0</v>
      </c>
      <c r="B166" s="8" t="s">
        <v>80</v>
      </c>
    </row>
    <row r="167" spans="1:2" x14ac:dyDescent="0.25">
      <c r="A167" s="8" t="s">
        <v>5007</v>
      </c>
      <c r="B167" s="8" t="s">
        <v>15395</v>
      </c>
    </row>
    <row r="168" spans="1:2" x14ac:dyDescent="0.25">
      <c r="A168" s="8" t="s">
        <v>4830</v>
      </c>
      <c r="B168" s="8" t="s">
        <v>15395</v>
      </c>
    </row>
    <row r="169" spans="1:2" x14ac:dyDescent="0.25">
      <c r="A169" s="8" t="s">
        <v>5126</v>
      </c>
      <c r="B169" s="8" t="s">
        <v>15395</v>
      </c>
    </row>
    <row r="170" spans="1:2" x14ac:dyDescent="0.25">
      <c r="A170" s="8" t="s">
        <v>4520</v>
      </c>
      <c r="B170" s="8" t="s">
        <v>15395</v>
      </c>
    </row>
    <row r="171" spans="1:2" x14ac:dyDescent="0.25">
      <c r="A171" s="8" t="s">
        <v>4904</v>
      </c>
      <c r="B171" s="8" t="s">
        <v>15395</v>
      </c>
    </row>
    <row r="172" spans="1:2" x14ac:dyDescent="0.25">
      <c r="A172" s="8" t="s">
        <v>5021</v>
      </c>
      <c r="B172" s="8" t="s">
        <v>15395</v>
      </c>
    </row>
    <row r="173" spans="1:2" x14ac:dyDescent="0.25">
      <c r="A173" s="8" t="s">
        <v>5095</v>
      </c>
      <c r="B173" s="8" t="s">
        <v>15395</v>
      </c>
    </row>
    <row r="174" spans="1:2" x14ac:dyDescent="0.25">
      <c r="A174" s="8" t="s">
        <v>4523</v>
      </c>
      <c r="B174" s="8" t="s">
        <v>15395</v>
      </c>
    </row>
    <row r="175" spans="1:2" x14ac:dyDescent="0.25">
      <c r="A175" s="8" t="s">
        <v>4559</v>
      </c>
      <c r="B175" s="8" t="s">
        <v>15395</v>
      </c>
    </row>
    <row r="176" spans="1:2" x14ac:dyDescent="0.25">
      <c r="A176" s="8" t="s">
        <v>4983</v>
      </c>
      <c r="B176" s="8" t="s">
        <v>15395</v>
      </c>
    </row>
    <row r="177" spans="1:2" x14ac:dyDescent="0.25">
      <c r="A177" s="8" t="s">
        <v>5018</v>
      </c>
      <c r="B177" s="8" t="s">
        <v>15395</v>
      </c>
    </row>
    <row r="178" spans="1:2" x14ac:dyDescent="0.25">
      <c r="A178" s="8" t="s">
        <v>5049</v>
      </c>
      <c r="B178" s="8" t="s">
        <v>15395</v>
      </c>
    </row>
    <row r="179" spans="1:2" x14ac:dyDescent="0.25">
      <c r="A179" s="8" t="s">
        <v>4887</v>
      </c>
      <c r="B179" s="8" t="s">
        <v>15395</v>
      </c>
    </row>
    <row r="180" spans="1:2" x14ac:dyDescent="0.25">
      <c r="A180" s="8" t="s">
        <v>4722</v>
      </c>
      <c r="B180" s="8" t="s">
        <v>15395</v>
      </c>
    </row>
    <row r="181" spans="1:2" x14ac:dyDescent="0.25">
      <c r="A181" s="8" t="s">
        <v>4723</v>
      </c>
      <c r="B181" s="8" t="s">
        <v>15395</v>
      </c>
    </row>
    <row r="182" spans="1:2" x14ac:dyDescent="0.25">
      <c r="A182" s="8" t="s">
        <v>4903</v>
      </c>
      <c r="B182" s="8" t="s">
        <v>15395</v>
      </c>
    </row>
    <row r="183" spans="1:2" x14ac:dyDescent="0.25">
      <c r="A183" s="8" t="s">
        <v>5003</v>
      </c>
      <c r="B183" s="8" t="s">
        <v>15395</v>
      </c>
    </row>
    <row r="184" spans="1:2" x14ac:dyDescent="0.25">
      <c r="A184" s="8" t="s">
        <v>4998</v>
      </c>
      <c r="B184" s="8" t="s">
        <v>15395</v>
      </c>
    </row>
    <row r="185" spans="1:2" x14ac:dyDescent="0.25">
      <c r="A185" s="8" t="s">
        <v>4680</v>
      </c>
      <c r="B185" s="8" t="s">
        <v>15395</v>
      </c>
    </row>
    <row r="186" spans="1:2" x14ac:dyDescent="0.25">
      <c r="A186" s="8" t="s">
        <v>4915</v>
      </c>
      <c r="B186" s="8" t="s">
        <v>15395</v>
      </c>
    </row>
    <row r="187" spans="1:2" x14ac:dyDescent="0.25">
      <c r="A187" s="8" t="s">
        <v>4689</v>
      </c>
      <c r="B187" s="8" t="s">
        <v>15395</v>
      </c>
    </row>
    <row r="188" spans="1:2" x14ac:dyDescent="0.25">
      <c r="A188" s="8" t="s">
        <v>4792</v>
      </c>
      <c r="B188" s="8" t="s">
        <v>15395</v>
      </c>
    </row>
    <row r="189" spans="1:2" x14ac:dyDescent="0.25">
      <c r="A189" s="8" t="s">
        <v>4555</v>
      </c>
      <c r="B189" s="8" t="s">
        <v>15395</v>
      </c>
    </row>
    <row r="190" spans="1:2" x14ac:dyDescent="0.25">
      <c r="A190" s="8" t="s">
        <v>4848</v>
      </c>
      <c r="B190" s="8" t="s">
        <v>15395</v>
      </c>
    </row>
    <row r="191" spans="1:2" x14ac:dyDescent="0.25">
      <c r="A191" s="8" t="s">
        <v>4959</v>
      </c>
      <c r="B191" s="8" t="s">
        <v>15395</v>
      </c>
    </row>
    <row r="192" spans="1:2" x14ac:dyDescent="0.25">
      <c r="A192" s="8" t="s">
        <v>4922</v>
      </c>
      <c r="B192" s="8" t="s">
        <v>15395</v>
      </c>
    </row>
    <row r="193" spans="1:2" x14ac:dyDescent="0.25">
      <c r="A193" s="8" t="s">
        <v>4949</v>
      </c>
      <c r="B193" s="8" t="s">
        <v>15395</v>
      </c>
    </row>
    <row r="194" spans="1:2" x14ac:dyDescent="0.25">
      <c r="A194" s="8" t="s">
        <v>4966</v>
      </c>
      <c r="B194" s="8" t="s">
        <v>15395</v>
      </c>
    </row>
    <row r="195" spans="1:2" x14ac:dyDescent="0.25">
      <c r="A195" s="8" t="s">
        <v>4886</v>
      </c>
      <c r="B195" s="8" t="s">
        <v>15395</v>
      </c>
    </row>
    <row r="196" spans="1:2" x14ac:dyDescent="0.25">
      <c r="A196" s="8" t="s">
        <v>4876</v>
      </c>
      <c r="B196" s="8" t="s">
        <v>15395</v>
      </c>
    </row>
    <row r="197" spans="1:2" x14ac:dyDescent="0.25">
      <c r="A197" s="8" t="s">
        <v>4795</v>
      </c>
      <c r="B197" s="8" t="s">
        <v>31</v>
      </c>
    </row>
    <row r="198" spans="1:2" x14ac:dyDescent="0.25">
      <c r="A198" s="8" t="s">
        <v>5026</v>
      </c>
      <c r="B198" s="8" t="s">
        <v>31</v>
      </c>
    </row>
    <row r="199" spans="1:2" x14ac:dyDescent="0.25">
      <c r="A199" s="8" t="s">
        <v>5035</v>
      </c>
      <c r="B199" s="8" t="s">
        <v>31</v>
      </c>
    </row>
    <row r="200" spans="1:2" x14ac:dyDescent="0.25">
      <c r="A200" s="8" t="s">
        <v>4745</v>
      </c>
      <c r="B200" s="8" t="s">
        <v>31</v>
      </c>
    </row>
    <row r="201" spans="1:2" x14ac:dyDescent="0.25">
      <c r="A201" s="8" t="s">
        <v>5039</v>
      </c>
      <c r="B201" s="8" t="s">
        <v>31</v>
      </c>
    </row>
    <row r="202" spans="1:2" x14ac:dyDescent="0.25">
      <c r="A202" s="8" t="s">
        <v>4843</v>
      </c>
      <c r="B202" s="8" t="s">
        <v>31</v>
      </c>
    </row>
    <row r="203" spans="1:2" x14ac:dyDescent="0.25">
      <c r="A203" s="8" t="s">
        <v>4961</v>
      </c>
      <c r="B203" s="8" t="s">
        <v>15395</v>
      </c>
    </row>
    <row r="204" spans="1:2" x14ac:dyDescent="0.25">
      <c r="A204" s="8" t="s">
        <v>4885</v>
      </c>
      <c r="B204" s="8" t="s">
        <v>222</v>
      </c>
    </row>
    <row r="205" spans="1:2" x14ac:dyDescent="0.25">
      <c r="A205" s="8" t="s">
        <v>5120</v>
      </c>
      <c r="B205" s="8" t="s">
        <v>15395</v>
      </c>
    </row>
    <row r="206" spans="1:2" x14ac:dyDescent="0.25">
      <c r="A206" s="8" t="s">
        <v>4890</v>
      </c>
      <c r="B206" s="8" t="s">
        <v>15395</v>
      </c>
    </row>
    <row r="207" spans="1:2" x14ac:dyDescent="0.25">
      <c r="A207" s="8" t="s">
        <v>4749</v>
      </c>
      <c r="B207" s="8" t="s">
        <v>15395</v>
      </c>
    </row>
    <row r="208" spans="1:2" x14ac:dyDescent="0.25">
      <c r="A208" s="8" t="s">
        <v>5078</v>
      </c>
      <c r="B208" s="8" t="s">
        <v>15395</v>
      </c>
    </row>
    <row r="209" spans="1:2" x14ac:dyDescent="0.25">
      <c r="A209" s="8" t="s">
        <v>4905</v>
      </c>
      <c r="B209" s="8" t="s">
        <v>15395</v>
      </c>
    </row>
    <row r="210" spans="1:2" x14ac:dyDescent="0.25">
      <c r="A210" s="8" t="s">
        <v>4638</v>
      </c>
      <c r="B210" s="8" t="s">
        <v>15395</v>
      </c>
    </row>
    <row r="211" spans="1:2" x14ac:dyDescent="0.25">
      <c r="A211" s="8" t="s">
        <v>4700</v>
      </c>
      <c r="B211" s="8" t="s">
        <v>15395</v>
      </c>
    </row>
    <row r="212" spans="1:2" x14ac:dyDescent="0.25">
      <c r="A212" s="8" t="s">
        <v>4936</v>
      </c>
      <c r="B212" s="8" t="s">
        <v>15395</v>
      </c>
    </row>
    <row r="213" spans="1:2" x14ac:dyDescent="0.25">
      <c r="A213" s="8" t="s">
        <v>4985</v>
      </c>
      <c r="B213" s="8" t="s">
        <v>15395</v>
      </c>
    </row>
    <row r="214" spans="1:2" x14ac:dyDescent="0.25">
      <c r="A214" s="8" t="s">
        <v>4670</v>
      </c>
      <c r="B214" s="8" t="s">
        <v>15395</v>
      </c>
    </row>
    <row r="215" spans="1:2" x14ac:dyDescent="0.25">
      <c r="A215" s="8" t="s">
        <v>4619</v>
      </c>
      <c r="B215" s="8" t="s">
        <v>15395</v>
      </c>
    </row>
    <row r="216" spans="1:2" x14ac:dyDescent="0.25">
      <c r="A216" s="8" t="s">
        <v>4751</v>
      </c>
      <c r="B216" s="8" t="s">
        <v>15395</v>
      </c>
    </row>
    <row r="217" spans="1:2" x14ac:dyDescent="0.25">
      <c r="A217" s="8" t="s">
        <v>4654</v>
      </c>
      <c r="B217" s="8" t="s">
        <v>15395</v>
      </c>
    </row>
    <row r="218" spans="1:2" x14ac:dyDescent="0.25">
      <c r="A218" s="8" t="s">
        <v>5091</v>
      </c>
      <c r="B218" s="8" t="s">
        <v>15395</v>
      </c>
    </row>
    <row r="219" spans="1:2" x14ac:dyDescent="0.25">
      <c r="A219" s="8" t="s">
        <v>4655</v>
      </c>
      <c r="B219" s="8" t="s">
        <v>15395</v>
      </c>
    </row>
    <row r="220" spans="1:2" x14ac:dyDescent="0.25">
      <c r="A220" s="8" t="s">
        <v>4623</v>
      </c>
      <c r="B220" s="8" t="s">
        <v>15395</v>
      </c>
    </row>
    <row r="221" spans="1:2" x14ac:dyDescent="0.25">
      <c r="A221" s="8" t="s">
        <v>5077</v>
      </c>
      <c r="B221" s="8" t="s">
        <v>15395</v>
      </c>
    </row>
    <row r="222" spans="1:2" x14ac:dyDescent="0.25">
      <c r="A222" s="8" t="s">
        <v>5136</v>
      </c>
      <c r="B222" s="8" t="s">
        <v>15395</v>
      </c>
    </row>
    <row r="223" spans="1:2" x14ac:dyDescent="0.25">
      <c r="A223" s="8" t="s">
        <v>4699</v>
      </c>
      <c r="B223" s="8" t="s">
        <v>15395</v>
      </c>
    </row>
    <row r="224" spans="1:2" x14ac:dyDescent="0.25">
      <c r="A224" s="8" t="s">
        <v>4955</v>
      </c>
      <c r="B224" s="8" t="s">
        <v>15395</v>
      </c>
    </row>
    <row r="225" spans="1:2" x14ac:dyDescent="0.25">
      <c r="A225" s="8" t="s">
        <v>4762</v>
      </c>
      <c r="B225" s="8" t="s">
        <v>15395</v>
      </c>
    </row>
    <row r="226" spans="1:2" x14ac:dyDescent="0.25">
      <c r="A226" s="8" t="s">
        <v>4964</v>
      </c>
      <c r="B226" s="8" t="s">
        <v>15395</v>
      </c>
    </row>
    <row r="227" spans="1:2" x14ac:dyDescent="0.25">
      <c r="A227" s="8" t="s">
        <v>4572</v>
      </c>
      <c r="B227" s="8" t="s">
        <v>15395</v>
      </c>
    </row>
    <row r="228" spans="1:2" x14ac:dyDescent="0.25">
      <c r="A228" s="8" t="s">
        <v>4629</v>
      </c>
      <c r="B228" s="8" t="s">
        <v>15395</v>
      </c>
    </row>
    <row r="229" spans="1:2" x14ac:dyDescent="0.25">
      <c r="A229" s="8" t="s">
        <v>5137</v>
      </c>
      <c r="B229" s="8" t="s">
        <v>15395</v>
      </c>
    </row>
    <row r="230" spans="1:2" x14ac:dyDescent="0.25">
      <c r="A230" s="8" t="s">
        <v>5076</v>
      </c>
      <c r="B230" s="8" t="s">
        <v>15395</v>
      </c>
    </row>
    <row r="231" spans="1:2" x14ac:dyDescent="0.25">
      <c r="A231" s="8" t="s">
        <v>4679</v>
      </c>
      <c r="B231" s="8" t="s">
        <v>15395</v>
      </c>
    </row>
    <row r="232" spans="1:2" x14ac:dyDescent="0.25">
      <c r="A232" s="8" t="s">
        <v>4866</v>
      </c>
      <c r="B232" s="8" t="s">
        <v>15395</v>
      </c>
    </row>
    <row r="233" spans="1:2" x14ac:dyDescent="0.25">
      <c r="A233" s="8" t="s">
        <v>5068</v>
      </c>
      <c r="B233" s="8" t="s">
        <v>15395</v>
      </c>
    </row>
    <row r="234" spans="1:2" x14ac:dyDescent="0.25">
      <c r="A234" s="8" t="s">
        <v>4937</v>
      </c>
      <c r="B234" s="8" t="s">
        <v>26</v>
      </c>
    </row>
    <row r="235" spans="1:2" x14ac:dyDescent="0.25">
      <c r="A235" s="8" t="s">
        <v>4854</v>
      </c>
      <c r="B235" s="8" t="s">
        <v>15395</v>
      </c>
    </row>
    <row r="236" spans="1:2" x14ac:dyDescent="0.25">
      <c r="A236" s="8" t="s">
        <v>5085</v>
      </c>
      <c r="B236" s="8" t="s">
        <v>15395</v>
      </c>
    </row>
    <row r="237" spans="1:2" x14ac:dyDescent="0.25">
      <c r="A237" s="8" t="s">
        <v>5141</v>
      </c>
      <c r="B237" s="8" t="s">
        <v>222</v>
      </c>
    </row>
    <row r="238" spans="1:2" x14ac:dyDescent="0.25">
      <c r="A238" s="8" t="s">
        <v>4534</v>
      </c>
      <c r="B238" s="8" t="s">
        <v>15395</v>
      </c>
    </row>
    <row r="239" spans="1:2" x14ac:dyDescent="0.25">
      <c r="A239" s="8" t="s">
        <v>4624</v>
      </c>
      <c r="B239" s="8" t="s">
        <v>15395</v>
      </c>
    </row>
    <row r="240" spans="1:2" x14ac:dyDescent="0.25">
      <c r="A240" s="8" t="s">
        <v>4537</v>
      </c>
      <c r="B240" s="8" t="s">
        <v>15395</v>
      </c>
    </row>
    <row r="241" spans="1:2" x14ac:dyDescent="0.25">
      <c r="A241" s="8" t="s">
        <v>4872</v>
      </c>
      <c r="B241" s="8" t="s">
        <v>15395</v>
      </c>
    </row>
    <row r="242" spans="1:2" x14ac:dyDescent="0.25">
      <c r="A242" s="8" t="s">
        <v>4889</v>
      </c>
      <c r="B242" s="8" t="s">
        <v>15395</v>
      </c>
    </row>
    <row r="243" spans="1:2" x14ac:dyDescent="0.25">
      <c r="A243" s="8" t="s">
        <v>4858</v>
      </c>
      <c r="B243" s="8" t="s">
        <v>15395</v>
      </c>
    </row>
    <row r="244" spans="1:2" x14ac:dyDescent="0.25">
      <c r="A244" s="8" t="s">
        <v>4593</v>
      </c>
      <c r="B244" s="8" t="s">
        <v>15395</v>
      </c>
    </row>
    <row r="245" spans="1:2" x14ac:dyDescent="0.25">
      <c r="A245" s="8" t="s">
        <v>4632</v>
      </c>
      <c r="B245" s="8" t="s">
        <v>15395</v>
      </c>
    </row>
    <row r="246" spans="1:2" x14ac:dyDescent="0.25">
      <c r="A246" s="8" t="s">
        <v>4990</v>
      </c>
      <c r="B246" s="8" t="s">
        <v>15395</v>
      </c>
    </row>
    <row r="247" spans="1:2" x14ac:dyDescent="0.25">
      <c r="A247" s="8" t="s">
        <v>4554</v>
      </c>
      <c r="B247" s="8" t="s">
        <v>15395</v>
      </c>
    </row>
    <row r="248" spans="1:2" x14ac:dyDescent="0.25">
      <c r="A248" s="8" t="s">
        <v>4730</v>
      </c>
      <c r="B248" s="8" t="s">
        <v>15395</v>
      </c>
    </row>
    <row r="249" spans="1:2" x14ac:dyDescent="0.25">
      <c r="A249" s="8" t="s">
        <v>4974</v>
      </c>
      <c r="B249" s="8" t="s">
        <v>48</v>
      </c>
    </row>
    <row r="250" spans="1:2" x14ac:dyDescent="0.25">
      <c r="A250" s="8" t="s">
        <v>4943</v>
      </c>
      <c r="B250" s="8" t="s">
        <v>48</v>
      </c>
    </row>
    <row r="251" spans="1:2" x14ac:dyDescent="0.25">
      <c r="A251" s="8" t="s">
        <v>4510</v>
      </c>
      <c r="B251" s="8" t="s">
        <v>222</v>
      </c>
    </row>
    <row r="252" spans="1:2" x14ac:dyDescent="0.25">
      <c r="A252" s="8" t="s">
        <v>4867</v>
      </c>
      <c r="B252" s="8" t="s">
        <v>15395</v>
      </c>
    </row>
    <row r="253" spans="1:2" x14ac:dyDescent="0.25">
      <c r="A253" s="8" t="s">
        <v>4724</v>
      </c>
      <c r="B253" s="8" t="s">
        <v>15395</v>
      </c>
    </row>
    <row r="254" spans="1:2" x14ac:dyDescent="0.25">
      <c r="A254" s="8" t="s">
        <v>4581</v>
      </c>
      <c r="B254" s="8" t="s">
        <v>15395</v>
      </c>
    </row>
    <row r="255" spans="1:2" x14ac:dyDescent="0.25">
      <c r="A255" s="8" t="s">
        <v>4642</v>
      </c>
      <c r="B255" s="8" t="s">
        <v>15395</v>
      </c>
    </row>
    <row r="256" spans="1:2" x14ac:dyDescent="0.25">
      <c r="A256" s="8" t="s">
        <v>4935</v>
      </c>
      <c r="B256" s="8" t="s">
        <v>15395</v>
      </c>
    </row>
    <row r="257" spans="1:2" x14ac:dyDescent="0.25">
      <c r="A257" s="8" t="s">
        <v>4585</v>
      </c>
      <c r="B257" s="8" t="s">
        <v>15395</v>
      </c>
    </row>
    <row r="258" spans="1:2" x14ac:dyDescent="0.25">
      <c r="A258" s="8" t="s">
        <v>4577</v>
      </c>
      <c r="B258" s="8" t="s">
        <v>15395</v>
      </c>
    </row>
    <row r="259" spans="1:2" x14ac:dyDescent="0.25">
      <c r="A259" s="8" t="s">
        <v>4806</v>
      </c>
      <c r="B259" s="8" t="s">
        <v>15395</v>
      </c>
    </row>
    <row r="260" spans="1:2" x14ac:dyDescent="0.25">
      <c r="A260" s="8" t="s">
        <v>5080</v>
      </c>
      <c r="B260" s="8" t="s">
        <v>15395</v>
      </c>
    </row>
    <row r="261" spans="1:2" x14ac:dyDescent="0.25">
      <c r="A261" s="8" t="s">
        <v>4570</v>
      </c>
      <c r="B261" s="8" t="s">
        <v>15395</v>
      </c>
    </row>
    <row r="262" spans="1:2" x14ac:dyDescent="0.25">
      <c r="A262" s="8" t="s">
        <v>5099</v>
      </c>
      <c r="B262" s="8" t="s">
        <v>15395</v>
      </c>
    </row>
    <row r="263" spans="1:2" x14ac:dyDescent="0.25">
      <c r="A263" s="8" t="s">
        <v>5103</v>
      </c>
      <c r="B263" s="8" t="s">
        <v>15395</v>
      </c>
    </row>
    <row r="264" spans="1:2" x14ac:dyDescent="0.25">
      <c r="A264" s="8" t="s">
        <v>4582</v>
      </c>
      <c r="B264" s="8" t="s">
        <v>15395</v>
      </c>
    </row>
    <row r="265" spans="1:2" x14ac:dyDescent="0.25">
      <c r="A265" s="8" t="s">
        <v>4789</v>
      </c>
      <c r="B265" s="8" t="s">
        <v>15395</v>
      </c>
    </row>
    <row r="266" spans="1:2" x14ac:dyDescent="0.25">
      <c r="A266" s="8" t="s">
        <v>4752</v>
      </c>
      <c r="B266" s="8" t="s">
        <v>15395</v>
      </c>
    </row>
    <row r="267" spans="1:2" x14ac:dyDescent="0.25">
      <c r="A267" s="8" t="s">
        <v>4678</v>
      </c>
      <c r="B267" s="8" t="s">
        <v>15395</v>
      </c>
    </row>
    <row r="268" spans="1:2" x14ac:dyDescent="0.25">
      <c r="A268" s="8" t="s">
        <v>4920</v>
      </c>
      <c r="B268" s="8" t="s">
        <v>15395</v>
      </c>
    </row>
    <row r="269" spans="1:2" x14ac:dyDescent="0.25">
      <c r="A269" s="8" t="s">
        <v>4954</v>
      </c>
      <c r="B269" s="8" t="s">
        <v>15395</v>
      </c>
    </row>
    <row r="270" spans="1:2" x14ac:dyDescent="0.25">
      <c r="A270" s="8" t="s">
        <v>4515</v>
      </c>
      <c r="B270" s="8" t="s">
        <v>26</v>
      </c>
    </row>
    <row r="271" spans="1:2" x14ac:dyDescent="0.25">
      <c r="A271" s="8" t="s">
        <v>4567</v>
      </c>
      <c r="B271" s="8" t="s">
        <v>15395</v>
      </c>
    </row>
    <row r="272" spans="1:2" x14ac:dyDescent="0.25">
      <c r="A272" s="8" t="s">
        <v>4995</v>
      </c>
      <c r="B272" s="8" t="s">
        <v>15395</v>
      </c>
    </row>
    <row r="273" spans="1:2" x14ac:dyDescent="0.25">
      <c r="A273" s="8" t="s">
        <v>4625</v>
      </c>
      <c r="B273" s="8" t="s">
        <v>15395</v>
      </c>
    </row>
    <row r="274" spans="1:2" x14ac:dyDescent="0.25">
      <c r="A274" s="8" t="s">
        <v>4602</v>
      </c>
      <c r="B274" s="8" t="s">
        <v>15395</v>
      </c>
    </row>
    <row r="275" spans="1:2" x14ac:dyDescent="0.25">
      <c r="A275" s="8" t="s">
        <v>4734</v>
      </c>
      <c r="B275" s="8" t="s">
        <v>15395</v>
      </c>
    </row>
    <row r="276" spans="1:2" x14ac:dyDescent="0.25">
      <c r="A276" s="8" t="s">
        <v>4826</v>
      </c>
      <c r="B276" s="8" t="s">
        <v>15395</v>
      </c>
    </row>
    <row r="277" spans="1:2" x14ac:dyDescent="0.25">
      <c r="A277" s="8" t="s">
        <v>4579</v>
      </c>
      <c r="B277" s="8" t="s">
        <v>15395</v>
      </c>
    </row>
    <row r="278" spans="1:2" x14ac:dyDescent="0.25">
      <c r="A278" s="8" t="s">
        <v>4704</v>
      </c>
      <c r="B278" s="8" t="s">
        <v>15395</v>
      </c>
    </row>
    <row r="279" spans="1:2" x14ac:dyDescent="0.25">
      <c r="A279" s="8" t="s">
        <v>4586</v>
      </c>
      <c r="B279" s="8" t="s">
        <v>15395</v>
      </c>
    </row>
    <row r="280" spans="1:2" x14ac:dyDescent="0.25">
      <c r="A280" s="8" t="s">
        <v>4630</v>
      </c>
      <c r="B280" s="8" t="s">
        <v>15395</v>
      </c>
    </row>
    <row r="281" spans="1:2" x14ac:dyDescent="0.25">
      <c r="A281" s="8" t="s">
        <v>4530</v>
      </c>
      <c r="B281" s="8" t="s">
        <v>15395</v>
      </c>
    </row>
    <row r="282" spans="1:2" x14ac:dyDescent="0.25">
      <c r="A282" s="8" t="s">
        <v>4556</v>
      </c>
      <c r="B282" s="8" t="s">
        <v>15395</v>
      </c>
    </row>
    <row r="283" spans="1:2" x14ac:dyDescent="0.25">
      <c r="A283" s="8" t="s">
        <v>4771</v>
      </c>
      <c r="B283" s="8" t="s">
        <v>15395</v>
      </c>
    </row>
    <row r="284" spans="1:2" x14ac:dyDescent="0.25">
      <c r="A284" s="8" t="s">
        <v>4660</v>
      </c>
      <c r="B284" s="8" t="s">
        <v>15395</v>
      </c>
    </row>
    <row r="285" spans="1:2" x14ac:dyDescent="0.25">
      <c r="A285" s="8" t="s">
        <v>4796</v>
      </c>
      <c r="B285" s="8" t="s">
        <v>15395</v>
      </c>
    </row>
    <row r="286" spans="1:2" x14ac:dyDescent="0.25">
      <c r="A286" s="8" t="s">
        <v>4613</v>
      </c>
      <c r="B286" s="8" t="s">
        <v>15395</v>
      </c>
    </row>
    <row r="287" spans="1:2" x14ac:dyDescent="0.25">
      <c r="A287" s="8" t="s">
        <v>4997</v>
      </c>
      <c r="B287" s="8" t="s">
        <v>15395</v>
      </c>
    </row>
    <row r="288" spans="1:2" x14ac:dyDescent="0.25">
      <c r="A288" s="8" t="s">
        <v>5110</v>
      </c>
      <c r="B288" s="8" t="s">
        <v>15395</v>
      </c>
    </row>
    <row r="289" spans="1:2" x14ac:dyDescent="0.25">
      <c r="A289" s="8" t="s">
        <v>4656</v>
      </c>
      <c r="B289" s="8" t="s">
        <v>15395</v>
      </c>
    </row>
    <row r="290" spans="1:2" x14ac:dyDescent="0.25">
      <c r="A290" s="8" t="s">
        <v>4671</v>
      </c>
      <c r="B290" s="8" t="s">
        <v>15395</v>
      </c>
    </row>
    <row r="291" spans="1:2" x14ac:dyDescent="0.25">
      <c r="A291" s="8" t="s">
        <v>4820</v>
      </c>
      <c r="B291" s="8" t="s">
        <v>15395</v>
      </c>
    </row>
    <row r="292" spans="1:2" x14ac:dyDescent="0.25">
      <c r="A292" s="8" t="s">
        <v>4710</v>
      </c>
      <c r="B292" s="8" t="s">
        <v>15395</v>
      </c>
    </row>
    <row r="293" spans="1:2" x14ac:dyDescent="0.25">
      <c r="A293" s="8" t="s">
        <v>5053</v>
      </c>
      <c r="B293" s="8" t="s">
        <v>15395</v>
      </c>
    </row>
    <row r="294" spans="1:2" x14ac:dyDescent="0.25">
      <c r="A294" s="8" t="s">
        <v>4562</v>
      </c>
      <c r="B294" s="8" t="s">
        <v>15395</v>
      </c>
    </row>
    <row r="295" spans="1:2" x14ac:dyDescent="0.25">
      <c r="A295" s="8" t="s">
        <v>5055</v>
      </c>
      <c r="B295" s="8" t="s">
        <v>31</v>
      </c>
    </row>
    <row r="296" spans="1:2" x14ac:dyDescent="0.25">
      <c r="A296" s="8" t="s">
        <v>5064</v>
      </c>
      <c r="B296" s="8" t="s">
        <v>31</v>
      </c>
    </row>
    <row r="297" spans="1:2" x14ac:dyDescent="0.25">
      <c r="A297" s="8" t="s">
        <v>5151</v>
      </c>
      <c r="B297" s="8" t="s">
        <v>15395</v>
      </c>
    </row>
    <row r="298" spans="1:2" x14ac:dyDescent="0.25">
      <c r="A298" s="8" t="s">
        <v>4607</v>
      </c>
      <c r="B298" s="8" t="s">
        <v>15395</v>
      </c>
    </row>
    <row r="299" spans="1:2" x14ac:dyDescent="0.25">
      <c r="A299" s="8" t="s">
        <v>4882</v>
      </c>
      <c r="B299" s="8" t="s">
        <v>15395</v>
      </c>
    </row>
    <row r="300" spans="1:2" x14ac:dyDescent="0.25">
      <c r="A300" s="8" t="s">
        <v>4861</v>
      </c>
      <c r="B300" s="8" t="s">
        <v>1973</v>
      </c>
    </row>
    <row r="301" spans="1:2" x14ac:dyDescent="0.25">
      <c r="A301" s="8" t="s">
        <v>4754</v>
      </c>
      <c r="B301" s="8" t="s">
        <v>15395</v>
      </c>
    </row>
    <row r="302" spans="1:2" x14ac:dyDescent="0.25">
      <c r="A302" s="8" t="s">
        <v>4576</v>
      </c>
      <c r="B302" s="8" t="s">
        <v>15395</v>
      </c>
    </row>
    <row r="303" spans="1:2" x14ac:dyDescent="0.25">
      <c r="A303" s="8" t="s">
        <v>4944</v>
      </c>
      <c r="B303" s="8" t="s">
        <v>15395</v>
      </c>
    </row>
    <row r="304" spans="1:2" x14ac:dyDescent="0.25">
      <c r="A304" s="8" t="s">
        <v>5067</v>
      </c>
      <c r="B304" s="8" t="s">
        <v>15395</v>
      </c>
    </row>
    <row r="305" spans="1:2" x14ac:dyDescent="0.25">
      <c r="A305" s="8" t="s">
        <v>5146</v>
      </c>
      <c r="B305" s="8" t="s">
        <v>15395</v>
      </c>
    </row>
    <row r="306" spans="1:2" x14ac:dyDescent="0.25">
      <c r="A306" s="8" t="s">
        <v>4862</v>
      </c>
      <c r="B306" s="8" t="s">
        <v>15395</v>
      </c>
    </row>
    <row r="307" spans="1:2" x14ac:dyDescent="0.25">
      <c r="A307" s="8" t="s">
        <v>4987</v>
      </c>
      <c r="B307" s="8" t="s">
        <v>15395</v>
      </c>
    </row>
    <row r="308" spans="1:2" x14ac:dyDescent="0.25">
      <c r="A308" s="8" t="s">
        <v>4759</v>
      </c>
      <c r="B308" s="8" t="s">
        <v>15395</v>
      </c>
    </row>
    <row r="309" spans="1:2" x14ac:dyDescent="0.25">
      <c r="A309" s="8" t="s">
        <v>4925</v>
      </c>
      <c r="B309" s="8" t="s">
        <v>15395</v>
      </c>
    </row>
    <row r="310" spans="1:2" x14ac:dyDescent="0.25">
      <c r="A310" s="8" t="s">
        <v>4942</v>
      </c>
      <c r="B310" s="8" t="s">
        <v>15395</v>
      </c>
    </row>
    <row r="311" spans="1:2" x14ac:dyDescent="0.25">
      <c r="A311" s="8" t="s">
        <v>4788</v>
      </c>
      <c r="B311" s="8" t="s">
        <v>15395</v>
      </c>
    </row>
    <row r="312" spans="1:2" x14ac:dyDescent="0.25">
      <c r="A312" s="8" t="s">
        <v>4675</v>
      </c>
      <c r="B312" s="8" t="s">
        <v>15395</v>
      </c>
    </row>
    <row r="313" spans="1:2" x14ac:dyDescent="0.25">
      <c r="A313" s="8" t="s">
        <v>4833</v>
      </c>
      <c r="B313" s="8" t="s">
        <v>15395</v>
      </c>
    </row>
    <row r="314" spans="1:2" x14ac:dyDescent="0.25">
      <c r="A314" s="8" t="s">
        <v>4539</v>
      </c>
      <c r="B314" s="8" t="s">
        <v>15395</v>
      </c>
    </row>
    <row r="315" spans="1:2" x14ac:dyDescent="0.25">
      <c r="A315" s="8" t="s">
        <v>4561</v>
      </c>
      <c r="B315" s="8" t="s">
        <v>15395</v>
      </c>
    </row>
    <row r="316" spans="1:2" x14ac:dyDescent="0.25">
      <c r="A316" s="8" t="s">
        <v>5043</v>
      </c>
      <c r="B316" s="8" t="s">
        <v>15395</v>
      </c>
    </row>
    <row r="317" spans="1:2" x14ac:dyDescent="0.25">
      <c r="A317" s="8" t="s">
        <v>5130</v>
      </c>
      <c r="B317" s="8" t="s">
        <v>15395</v>
      </c>
    </row>
    <row r="318" spans="1:2" x14ac:dyDescent="0.25">
      <c r="A318" s="8" t="s">
        <v>4802</v>
      </c>
      <c r="B318" s="8" t="s">
        <v>15395</v>
      </c>
    </row>
    <row r="319" spans="1:2" x14ac:dyDescent="0.25">
      <c r="A319" s="8" t="s">
        <v>4916</v>
      </c>
      <c r="B319" s="8" t="s">
        <v>26</v>
      </c>
    </row>
    <row r="320" spans="1:2" x14ac:dyDescent="0.25">
      <c r="A320" s="8" t="s">
        <v>4538</v>
      </c>
      <c r="B320" s="8" t="s">
        <v>15395</v>
      </c>
    </row>
    <row r="321" spans="1:2" x14ac:dyDescent="0.25">
      <c r="A321" s="8" t="s">
        <v>4616</v>
      </c>
      <c r="B321" s="8" t="s">
        <v>15395</v>
      </c>
    </row>
    <row r="322" spans="1:2" x14ac:dyDescent="0.25">
      <c r="A322" s="8" t="s">
        <v>4551</v>
      </c>
      <c r="B322" s="8" t="s">
        <v>15395</v>
      </c>
    </row>
    <row r="323" spans="1:2" x14ac:dyDescent="0.25">
      <c r="A323" s="8" t="s">
        <v>4725</v>
      </c>
      <c r="B323" s="8" t="s">
        <v>15395</v>
      </c>
    </row>
    <row r="324" spans="1:2" x14ac:dyDescent="0.25">
      <c r="A324" s="8" t="s">
        <v>4712</v>
      </c>
      <c r="B324" s="8" t="s">
        <v>15395</v>
      </c>
    </row>
    <row r="325" spans="1:2" x14ac:dyDescent="0.25">
      <c r="A325" s="8" t="s">
        <v>4877</v>
      </c>
      <c r="B325" s="8" t="s">
        <v>15395</v>
      </c>
    </row>
    <row r="326" spans="1:2" x14ac:dyDescent="0.25">
      <c r="A326" s="8" t="s">
        <v>4711</v>
      </c>
      <c r="B326" s="8" t="s">
        <v>26</v>
      </c>
    </row>
    <row r="327" spans="1:2" x14ac:dyDescent="0.25">
      <c r="A327" s="8" t="s">
        <v>4836</v>
      </c>
      <c r="B327" s="8" t="s">
        <v>15395</v>
      </c>
    </row>
    <row r="328" spans="1:2" x14ac:dyDescent="0.25">
      <c r="A328" s="8" t="s">
        <v>4621</v>
      </c>
      <c r="B328" s="8" t="s">
        <v>15395</v>
      </c>
    </row>
    <row r="329" spans="1:2" x14ac:dyDescent="0.25">
      <c r="A329" s="8" t="s">
        <v>4757</v>
      </c>
      <c r="B329" s="8" t="s">
        <v>15395</v>
      </c>
    </row>
    <row r="330" spans="1:2" x14ac:dyDescent="0.25">
      <c r="A330" s="8" t="s">
        <v>4669</v>
      </c>
      <c r="B330" s="8" t="s">
        <v>15395</v>
      </c>
    </row>
    <row r="331" spans="1:2" x14ac:dyDescent="0.25">
      <c r="A331" s="8" t="s">
        <v>5027</v>
      </c>
      <c r="B331" s="8" t="s">
        <v>15395</v>
      </c>
    </row>
    <row r="332" spans="1:2" x14ac:dyDescent="0.25">
      <c r="A332" s="8" t="s">
        <v>4601</v>
      </c>
      <c r="B332" s="8" t="s">
        <v>80</v>
      </c>
    </row>
    <row r="333" spans="1:2" x14ac:dyDescent="0.25">
      <c r="A333" s="8" t="s">
        <v>4753</v>
      </c>
      <c r="B333" s="8" t="s">
        <v>15395</v>
      </c>
    </row>
    <row r="334" spans="1:2" x14ac:dyDescent="0.25">
      <c r="A334" s="8" t="s">
        <v>5066</v>
      </c>
      <c r="B334" s="8" t="s">
        <v>15395</v>
      </c>
    </row>
    <row r="335" spans="1:2" x14ac:dyDescent="0.25">
      <c r="A335" s="8" t="s">
        <v>4525</v>
      </c>
      <c r="B335" s="8" t="s">
        <v>15395</v>
      </c>
    </row>
    <row r="336" spans="1:2" x14ac:dyDescent="0.25">
      <c r="A336" s="8" t="s">
        <v>5040</v>
      </c>
      <c r="B336" s="8" t="s">
        <v>15395</v>
      </c>
    </row>
    <row r="337" spans="1:2" x14ac:dyDescent="0.25">
      <c r="A337" s="8" t="s">
        <v>4729</v>
      </c>
      <c r="B337" s="8" t="s">
        <v>15395</v>
      </c>
    </row>
    <row r="338" spans="1:2" x14ac:dyDescent="0.25">
      <c r="A338" s="8" t="s">
        <v>4842</v>
      </c>
      <c r="B338" s="8" t="s">
        <v>15395</v>
      </c>
    </row>
    <row r="339" spans="1:2" x14ac:dyDescent="0.25">
      <c r="A339" s="8" t="s">
        <v>4637</v>
      </c>
      <c r="B339" s="8" t="s">
        <v>15395</v>
      </c>
    </row>
    <row r="340" spans="1:2" x14ac:dyDescent="0.25">
      <c r="A340" s="8" t="s">
        <v>4726</v>
      </c>
      <c r="B340" s="8" t="s">
        <v>61</v>
      </c>
    </row>
    <row r="341" spans="1:2" x14ac:dyDescent="0.25">
      <c r="A341" s="8" t="s">
        <v>5046</v>
      </c>
      <c r="B341" s="8" t="s">
        <v>56</v>
      </c>
    </row>
    <row r="342" spans="1:2" x14ac:dyDescent="0.25">
      <c r="A342" s="8" t="s">
        <v>4818</v>
      </c>
      <c r="B342" s="8" t="s">
        <v>15395</v>
      </c>
    </row>
    <row r="343" spans="1:2" x14ac:dyDescent="0.25">
      <c r="A343" s="8" t="s">
        <v>4892</v>
      </c>
      <c r="B343" s="8" t="s">
        <v>26</v>
      </c>
    </row>
    <row r="344" spans="1:2" x14ac:dyDescent="0.25">
      <c r="A344" s="8" t="s">
        <v>4676</v>
      </c>
      <c r="B344" s="8" t="s">
        <v>15395</v>
      </c>
    </row>
    <row r="345" spans="1:2" x14ac:dyDescent="0.25">
      <c r="A345" s="8" t="s">
        <v>4612</v>
      </c>
      <c r="B345" s="8" t="s">
        <v>15395</v>
      </c>
    </row>
    <row r="346" spans="1:2" x14ac:dyDescent="0.25">
      <c r="A346" s="8" t="s">
        <v>4755</v>
      </c>
      <c r="B346" s="8" t="s">
        <v>15395</v>
      </c>
    </row>
    <row r="347" spans="1:2" x14ac:dyDescent="0.25">
      <c r="A347" s="8" t="s">
        <v>5147</v>
      </c>
      <c r="B347" s="8" t="s">
        <v>15395</v>
      </c>
    </row>
    <row r="348" spans="1:2" x14ac:dyDescent="0.25">
      <c r="A348" s="8" t="s">
        <v>4705</v>
      </c>
      <c r="B348" s="8" t="s">
        <v>15395</v>
      </c>
    </row>
    <row r="349" spans="1:2" x14ac:dyDescent="0.25">
      <c r="A349" s="8" t="s">
        <v>5054</v>
      </c>
      <c r="B349" s="8" t="s">
        <v>15395</v>
      </c>
    </row>
    <row r="350" spans="1:2" x14ac:dyDescent="0.25">
      <c r="A350" s="8" t="s">
        <v>4774</v>
      </c>
      <c r="B350" s="8" t="s">
        <v>15395</v>
      </c>
    </row>
    <row r="351" spans="1:2" x14ac:dyDescent="0.25">
      <c r="A351" s="8" t="s">
        <v>5060</v>
      </c>
      <c r="B351" s="8" t="s">
        <v>15395</v>
      </c>
    </row>
    <row r="352" spans="1:2" x14ac:dyDescent="0.25">
      <c r="A352" s="8" t="s">
        <v>4667</v>
      </c>
      <c r="B352" s="8" t="s">
        <v>80</v>
      </c>
    </row>
    <row r="353" spans="1:2" x14ac:dyDescent="0.25">
      <c r="A353" s="8" t="s">
        <v>5100</v>
      </c>
      <c r="B353" s="8" t="s">
        <v>15395</v>
      </c>
    </row>
    <row r="354" spans="1:2" x14ac:dyDescent="0.25">
      <c r="A354" s="8" t="s">
        <v>4719</v>
      </c>
      <c r="B354" s="8" t="s">
        <v>15395</v>
      </c>
    </row>
    <row r="355" spans="1:2" x14ac:dyDescent="0.25">
      <c r="A355" s="8" t="s">
        <v>4650</v>
      </c>
      <c r="B355" s="8" t="s">
        <v>48</v>
      </c>
    </row>
    <row r="356" spans="1:2" x14ac:dyDescent="0.25">
      <c r="A356" s="8" t="s">
        <v>4893</v>
      </c>
      <c r="B356" s="8" t="s">
        <v>15395</v>
      </c>
    </row>
    <row r="357" spans="1:2" x14ac:dyDescent="0.25">
      <c r="A357" s="8" t="s">
        <v>4817</v>
      </c>
      <c r="B357" s="8" t="s">
        <v>15395</v>
      </c>
    </row>
    <row r="358" spans="1:2" x14ac:dyDescent="0.25">
      <c r="A358" s="8" t="s">
        <v>4522</v>
      </c>
      <c r="B358" s="8" t="s">
        <v>15395</v>
      </c>
    </row>
    <row r="359" spans="1:2" x14ac:dyDescent="0.25">
      <c r="A359" s="8" t="s">
        <v>4804</v>
      </c>
      <c r="B359" s="8" t="s">
        <v>15395</v>
      </c>
    </row>
    <row r="360" spans="1:2" x14ac:dyDescent="0.25">
      <c r="A360" s="8" t="s">
        <v>5047</v>
      </c>
      <c r="B360" s="8" t="s">
        <v>15395</v>
      </c>
    </row>
    <row r="361" spans="1:2" x14ac:dyDescent="0.25">
      <c r="A361" s="8" t="s">
        <v>4590</v>
      </c>
      <c r="B361" s="8" t="s">
        <v>15395</v>
      </c>
    </row>
    <row r="362" spans="1:2" x14ac:dyDescent="0.25">
      <c r="A362" s="8" t="s">
        <v>4694</v>
      </c>
      <c r="B362" s="8" t="s">
        <v>15395</v>
      </c>
    </row>
    <row r="363" spans="1:2" x14ac:dyDescent="0.25">
      <c r="A363" s="8" t="s">
        <v>4564</v>
      </c>
      <c r="B363" s="8" t="s">
        <v>15395</v>
      </c>
    </row>
    <row r="364" spans="1:2" x14ac:dyDescent="0.25">
      <c r="A364" s="8" t="s">
        <v>4844</v>
      </c>
      <c r="B364" s="8" t="s">
        <v>15395</v>
      </c>
    </row>
    <row r="365" spans="1:2" x14ac:dyDescent="0.25">
      <c r="A365" s="8" t="s">
        <v>4535</v>
      </c>
      <c r="B365" s="8" t="s">
        <v>15395</v>
      </c>
    </row>
    <row r="366" spans="1:2" x14ac:dyDescent="0.25">
      <c r="A366" s="8" t="s">
        <v>5071</v>
      </c>
      <c r="B366" s="8" t="s">
        <v>15395</v>
      </c>
    </row>
    <row r="367" spans="1:2" x14ac:dyDescent="0.25">
      <c r="A367" s="8" t="s">
        <v>5125</v>
      </c>
      <c r="B367" s="8" t="s">
        <v>15395</v>
      </c>
    </row>
    <row r="368" spans="1:2" x14ac:dyDescent="0.25">
      <c r="A368" s="8" t="s">
        <v>4512</v>
      </c>
      <c r="B368" s="8" t="s">
        <v>56</v>
      </c>
    </row>
    <row r="369" spans="1:2" x14ac:dyDescent="0.25">
      <c r="A369" s="8" t="s">
        <v>4737</v>
      </c>
      <c r="B369" s="8" t="s">
        <v>15395</v>
      </c>
    </row>
    <row r="370" spans="1:2" x14ac:dyDescent="0.25">
      <c r="A370" s="8" t="s">
        <v>4716</v>
      </c>
      <c r="B370" s="8" t="s">
        <v>15395</v>
      </c>
    </row>
    <row r="371" spans="1:2" x14ac:dyDescent="0.25">
      <c r="A371" s="8" t="s">
        <v>4919</v>
      </c>
      <c r="B371" s="8" t="s">
        <v>15395</v>
      </c>
    </row>
    <row r="372" spans="1:2" x14ac:dyDescent="0.25">
      <c r="A372" s="8" t="s">
        <v>5072</v>
      </c>
      <c r="B372" s="8" t="s">
        <v>15395</v>
      </c>
    </row>
    <row r="373" spans="1:2" x14ac:dyDescent="0.25">
      <c r="A373" s="8" t="s">
        <v>4869</v>
      </c>
      <c r="B373" s="8" t="s">
        <v>15395</v>
      </c>
    </row>
    <row r="374" spans="1:2" x14ac:dyDescent="0.25">
      <c r="A374" s="8" t="s">
        <v>5132</v>
      </c>
      <c r="B374" s="8" t="s">
        <v>15395</v>
      </c>
    </row>
    <row r="375" spans="1:2" x14ac:dyDescent="0.25">
      <c r="A375" s="8" t="s">
        <v>5056</v>
      </c>
      <c r="B375" s="8" t="s">
        <v>15395</v>
      </c>
    </row>
    <row r="376" spans="1:2" x14ac:dyDescent="0.25">
      <c r="A376" s="8" t="s">
        <v>4595</v>
      </c>
      <c r="B376" s="8" t="s">
        <v>15395</v>
      </c>
    </row>
    <row r="377" spans="1:2" x14ac:dyDescent="0.25">
      <c r="A377" s="8" t="s">
        <v>4930</v>
      </c>
      <c r="B377" s="8" t="s">
        <v>222</v>
      </c>
    </row>
    <row r="378" spans="1:2" x14ac:dyDescent="0.25">
      <c r="A378" s="8" t="s">
        <v>5097</v>
      </c>
      <c r="B378" s="8" t="s">
        <v>1973</v>
      </c>
    </row>
    <row r="379" spans="1:2" x14ac:dyDescent="0.25">
      <c r="A379" s="8" t="s">
        <v>4550</v>
      </c>
      <c r="B379" s="8" t="s">
        <v>1973</v>
      </c>
    </row>
    <row r="380" spans="1:2" x14ac:dyDescent="0.25">
      <c r="A380" s="8" t="s">
        <v>4592</v>
      </c>
      <c r="B380" s="8" t="s">
        <v>1973</v>
      </c>
    </row>
    <row r="381" spans="1:2" x14ac:dyDescent="0.25">
      <c r="A381" s="8" t="s">
        <v>5086</v>
      </c>
      <c r="B381" s="8" t="s">
        <v>1973</v>
      </c>
    </row>
    <row r="382" spans="1:2" x14ac:dyDescent="0.25">
      <c r="A382" s="8" t="s">
        <v>4605</v>
      </c>
      <c r="B382" s="8" t="s">
        <v>1973</v>
      </c>
    </row>
    <row r="383" spans="1:2" x14ac:dyDescent="0.25">
      <c r="A383" s="8" t="s">
        <v>4968</v>
      </c>
      <c r="B383" s="8" t="s">
        <v>1973</v>
      </c>
    </row>
    <row r="384" spans="1:2" x14ac:dyDescent="0.25">
      <c r="A384" s="8" t="s">
        <v>4744</v>
      </c>
      <c r="B384" s="8" t="s">
        <v>1973</v>
      </c>
    </row>
    <row r="385" spans="1:2" x14ac:dyDescent="0.25">
      <c r="A385" s="8" t="s">
        <v>4927</v>
      </c>
      <c r="B385" s="8" t="s">
        <v>1973</v>
      </c>
    </row>
    <row r="386" spans="1:2" x14ac:dyDescent="0.25">
      <c r="A386" s="8" t="s">
        <v>4573</v>
      </c>
      <c r="B386" s="8" t="s">
        <v>1973</v>
      </c>
    </row>
    <row r="387" spans="1:2" x14ac:dyDescent="0.25">
      <c r="A387" s="8" t="s">
        <v>5090</v>
      </c>
      <c r="B387" s="8" t="s">
        <v>1973</v>
      </c>
    </row>
    <row r="388" spans="1:2" x14ac:dyDescent="0.25">
      <c r="A388" s="8" t="s">
        <v>4690</v>
      </c>
      <c r="B388" s="8" t="s">
        <v>1973</v>
      </c>
    </row>
    <row r="389" spans="1:2" x14ac:dyDescent="0.25">
      <c r="A389" s="8" t="s">
        <v>4891</v>
      </c>
      <c r="B389" s="8" t="s">
        <v>1973</v>
      </c>
    </row>
    <row r="390" spans="1:2" x14ac:dyDescent="0.25">
      <c r="A390" s="8" t="s">
        <v>4707</v>
      </c>
      <c r="B390" s="8" t="s">
        <v>222</v>
      </c>
    </row>
    <row r="391" spans="1:2" x14ac:dyDescent="0.25">
      <c r="A391" s="8" t="s">
        <v>5127</v>
      </c>
      <c r="B391" s="8" t="s">
        <v>4449</v>
      </c>
    </row>
    <row r="392" spans="1:2" x14ac:dyDescent="0.25">
      <c r="A392" s="8" t="s">
        <v>4841</v>
      </c>
      <c r="B392" s="8" t="s">
        <v>15395</v>
      </c>
    </row>
    <row r="393" spans="1:2" x14ac:dyDescent="0.25">
      <c r="A393" s="8" t="s">
        <v>5142</v>
      </c>
      <c r="B393" s="8" t="s">
        <v>15395</v>
      </c>
    </row>
    <row r="394" spans="1:2" x14ac:dyDescent="0.25">
      <c r="A394" s="8" t="s">
        <v>4673</v>
      </c>
      <c r="B394" s="8" t="s">
        <v>48</v>
      </c>
    </row>
    <row r="395" spans="1:2" x14ac:dyDescent="0.25">
      <c r="A395" s="8" t="s">
        <v>4513</v>
      </c>
      <c r="B395" s="8" t="s">
        <v>48</v>
      </c>
    </row>
    <row r="396" spans="1:2" x14ac:dyDescent="0.25">
      <c r="A396" s="8" t="s">
        <v>4583</v>
      </c>
      <c r="B396" s="8" t="s">
        <v>48</v>
      </c>
    </row>
    <row r="397" spans="1:2" x14ac:dyDescent="0.25">
      <c r="A397" s="8" t="s">
        <v>4824</v>
      </c>
      <c r="B397" s="8" t="s">
        <v>48</v>
      </c>
    </row>
    <row r="398" spans="1:2" x14ac:dyDescent="0.25">
      <c r="A398" s="8" t="s">
        <v>4884</v>
      </c>
      <c r="B398" s="8" t="s">
        <v>48</v>
      </c>
    </row>
    <row r="399" spans="1:2" x14ac:dyDescent="0.25">
      <c r="A399" s="8" t="s">
        <v>4988</v>
      </c>
      <c r="B399" s="8" t="s">
        <v>48</v>
      </c>
    </row>
    <row r="400" spans="1:2" x14ac:dyDescent="0.25">
      <c r="A400" s="8" t="s">
        <v>5042</v>
      </c>
      <c r="B400" s="8" t="s">
        <v>15395</v>
      </c>
    </row>
    <row r="401" spans="1:2" x14ac:dyDescent="0.25">
      <c r="A401" s="8" t="s">
        <v>5098</v>
      </c>
      <c r="B401" s="8" t="s">
        <v>15395</v>
      </c>
    </row>
    <row r="402" spans="1:2" x14ac:dyDescent="0.25">
      <c r="A402" s="8" t="s">
        <v>4663</v>
      </c>
      <c r="B402" s="8" t="s">
        <v>48</v>
      </c>
    </row>
    <row r="403" spans="1:2" x14ac:dyDescent="0.25">
      <c r="A403" s="8" t="s">
        <v>5139</v>
      </c>
      <c r="B403" s="8" t="s">
        <v>1973</v>
      </c>
    </row>
    <row r="404" spans="1:2" x14ac:dyDescent="0.25">
      <c r="A404" s="8" t="s">
        <v>5002</v>
      </c>
      <c r="B404" s="8" t="s">
        <v>15395</v>
      </c>
    </row>
    <row r="405" spans="1:2" x14ac:dyDescent="0.25">
      <c r="A405" s="8" t="s">
        <v>4794</v>
      </c>
      <c r="B405" s="8" t="s">
        <v>15395</v>
      </c>
    </row>
    <row r="406" spans="1:2" x14ac:dyDescent="0.25">
      <c r="A406" s="8" t="s">
        <v>4600</v>
      </c>
      <c r="B406" s="8" t="s">
        <v>15395</v>
      </c>
    </row>
    <row r="407" spans="1:2" x14ac:dyDescent="0.25">
      <c r="A407" s="8" t="s">
        <v>4528</v>
      </c>
      <c r="B407" s="8" t="s">
        <v>15395</v>
      </c>
    </row>
    <row r="408" spans="1:2" x14ac:dyDescent="0.25">
      <c r="A408" s="8" t="s">
        <v>5011</v>
      </c>
      <c r="B408" s="8" t="s">
        <v>15395</v>
      </c>
    </row>
    <row r="409" spans="1:2" x14ac:dyDescent="0.25">
      <c r="A409" s="8" t="s">
        <v>4823</v>
      </c>
      <c r="B409" s="8" t="s">
        <v>15395</v>
      </c>
    </row>
    <row r="410" spans="1:2" x14ac:dyDescent="0.25">
      <c r="A410" s="8" t="s">
        <v>4883</v>
      </c>
      <c r="B410" s="8" t="s">
        <v>15395</v>
      </c>
    </row>
    <row r="411" spans="1:2" x14ac:dyDescent="0.25">
      <c r="A411" s="8" t="s">
        <v>4859</v>
      </c>
      <c r="B411" s="8" t="s">
        <v>15395</v>
      </c>
    </row>
    <row r="412" spans="1:2" x14ac:dyDescent="0.25">
      <c r="A412" s="8" t="s">
        <v>4931</v>
      </c>
      <c r="B412" s="8" t="s">
        <v>15395</v>
      </c>
    </row>
    <row r="413" spans="1:2" x14ac:dyDescent="0.25">
      <c r="A413" s="8" t="s">
        <v>4639</v>
      </c>
      <c r="B413" s="8" t="s">
        <v>15395</v>
      </c>
    </row>
    <row r="414" spans="1:2" x14ac:dyDescent="0.25">
      <c r="A414" s="8" t="s">
        <v>4783</v>
      </c>
      <c r="B414" s="8" t="s">
        <v>15395</v>
      </c>
    </row>
    <row r="415" spans="1:2" x14ac:dyDescent="0.25">
      <c r="A415" s="8" t="s">
        <v>4659</v>
      </c>
      <c r="B415" s="8" t="s">
        <v>15395</v>
      </c>
    </row>
    <row r="416" spans="1:2" x14ac:dyDescent="0.25">
      <c r="A416" s="8" t="s">
        <v>4816</v>
      </c>
      <c r="B416" s="8" t="s">
        <v>15395</v>
      </c>
    </row>
    <row r="417" spans="1:2" x14ac:dyDescent="0.25">
      <c r="A417" s="8" t="s">
        <v>4948</v>
      </c>
      <c r="B417" s="8" t="s">
        <v>15395</v>
      </c>
    </row>
    <row r="418" spans="1:2" x14ac:dyDescent="0.25">
      <c r="A418" s="8" t="s">
        <v>4588</v>
      </c>
      <c r="B418" s="8" t="s">
        <v>15395</v>
      </c>
    </row>
    <row r="419" spans="1:2" x14ac:dyDescent="0.25">
      <c r="A419" s="8" t="s">
        <v>4855</v>
      </c>
      <c r="B419" s="8" t="s">
        <v>15395</v>
      </c>
    </row>
    <row r="420" spans="1:2" x14ac:dyDescent="0.25">
      <c r="A420" s="8" t="s">
        <v>4692</v>
      </c>
      <c r="B420" s="8" t="s">
        <v>15395</v>
      </c>
    </row>
    <row r="421" spans="1:2" x14ac:dyDescent="0.25">
      <c r="A421" s="8" t="s">
        <v>4549</v>
      </c>
      <c r="B421" s="8" t="s">
        <v>15395</v>
      </c>
    </row>
    <row r="422" spans="1:2" x14ac:dyDescent="0.25">
      <c r="A422" s="8" t="s">
        <v>4813</v>
      </c>
      <c r="B422" s="8" t="s">
        <v>15395</v>
      </c>
    </row>
    <row r="423" spans="1:2" x14ac:dyDescent="0.25">
      <c r="A423" s="8" t="s">
        <v>4926</v>
      </c>
      <c r="B423" s="8" t="s">
        <v>15395</v>
      </c>
    </row>
    <row r="424" spans="1:2" x14ac:dyDescent="0.25">
      <c r="A424" s="8" t="s">
        <v>4747</v>
      </c>
      <c r="B424" s="8" t="s">
        <v>15395</v>
      </c>
    </row>
    <row r="425" spans="1:2" x14ac:dyDescent="0.25">
      <c r="A425" s="8" t="s">
        <v>4758</v>
      </c>
      <c r="B425" s="8" t="s">
        <v>15395</v>
      </c>
    </row>
    <row r="426" spans="1:2" x14ac:dyDescent="0.25">
      <c r="A426" s="8" t="s">
        <v>5133</v>
      </c>
      <c r="B426" s="8" t="s">
        <v>15395</v>
      </c>
    </row>
    <row r="427" spans="1:2" x14ac:dyDescent="0.25">
      <c r="A427" s="8" t="s">
        <v>4597</v>
      </c>
      <c r="B427" s="8" t="s">
        <v>222</v>
      </c>
    </row>
    <row r="428" spans="1:2" x14ac:dyDescent="0.25">
      <c r="A428" s="8" t="s">
        <v>4697</v>
      </c>
      <c r="B428" s="8" t="s">
        <v>15395</v>
      </c>
    </row>
    <row r="429" spans="1:2" x14ac:dyDescent="0.25">
      <c r="A429" s="8" t="s">
        <v>4840</v>
      </c>
      <c r="B429" s="8" t="s">
        <v>15395</v>
      </c>
    </row>
    <row r="430" spans="1:2" x14ac:dyDescent="0.25">
      <c r="A430" s="8" t="s">
        <v>4620</v>
      </c>
      <c r="B430" s="8" t="s">
        <v>15395</v>
      </c>
    </row>
    <row r="431" spans="1:2" x14ac:dyDescent="0.25">
      <c r="A431" s="8" t="s">
        <v>4558</v>
      </c>
      <c r="B431" s="8" t="s">
        <v>15395</v>
      </c>
    </row>
    <row r="432" spans="1:2" x14ac:dyDescent="0.25">
      <c r="A432" s="8" t="s">
        <v>4847</v>
      </c>
      <c r="B432" s="8" t="s">
        <v>15395</v>
      </c>
    </row>
    <row r="433" spans="1:2" x14ac:dyDescent="0.25">
      <c r="A433" s="8" t="s">
        <v>4982</v>
      </c>
      <c r="B433" s="8" t="s">
        <v>15395</v>
      </c>
    </row>
    <row r="434" spans="1:2" x14ac:dyDescent="0.25">
      <c r="A434" s="8" t="s">
        <v>4756</v>
      </c>
      <c r="B434" s="8" t="s">
        <v>15395</v>
      </c>
    </row>
    <row r="435" spans="1:2" x14ac:dyDescent="0.25">
      <c r="A435" s="8" t="s">
        <v>5012</v>
      </c>
      <c r="B435" s="8" t="s">
        <v>15395</v>
      </c>
    </row>
    <row r="436" spans="1:2" x14ac:dyDescent="0.25">
      <c r="A436" s="8" t="s">
        <v>4978</v>
      </c>
      <c r="B436" s="8" t="s">
        <v>15395</v>
      </c>
    </row>
    <row r="437" spans="1:2" x14ac:dyDescent="0.25">
      <c r="A437" s="8" t="s">
        <v>4610</v>
      </c>
      <c r="B437" s="8" t="s">
        <v>15395</v>
      </c>
    </row>
    <row r="438" spans="1:2" x14ac:dyDescent="0.25">
      <c r="A438" s="8" t="s">
        <v>4519</v>
      </c>
      <c r="B438" s="8" t="s">
        <v>15395</v>
      </c>
    </row>
    <row r="439" spans="1:2" x14ac:dyDescent="0.25">
      <c r="A439" s="8" t="s">
        <v>4773</v>
      </c>
      <c r="B439" s="8" t="s">
        <v>15395</v>
      </c>
    </row>
    <row r="440" spans="1:2" x14ac:dyDescent="0.25">
      <c r="A440" s="8" t="s">
        <v>4529</v>
      </c>
      <c r="B440" s="8" t="s">
        <v>15395</v>
      </c>
    </row>
    <row r="441" spans="1:2" x14ac:dyDescent="0.25">
      <c r="A441" s="8" t="s">
        <v>4989</v>
      </c>
      <c r="B441" s="8" t="s">
        <v>15395</v>
      </c>
    </row>
    <row r="442" spans="1:2" x14ac:dyDescent="0.25">
      <c r="A442" s="8" t="s">
        <v>5001</v>
      </c>
      <c r="B442" s="8" t="s">
        <v>15395</v>
      </c>
    </row>
    <row r="443" spans="1:2" x14ac:dyDescent="0.25">
      <c r="A443" s="8" t="s">
        <v>5065</v>
      </c>
      <c r="B443" s="8" t="s">
        <v>15395</v>
      </c>
    </row>
    <row r="444" spans="1:2" x14ac:dyDescent="0.25">
      <c r="A444" s="8" t="s">
        <v>4777</v>
      </c>
      <c r="B444" s="8" t="s">
        <v>15395</v>
      </c>
    </row>
    <row r="445" spans="1:2" x14ac:dyDescent="0.25">
      <c r="A445" s="8" t="s">
        <v>5109</v>
      </c>
      <c r="B445" s="8" t="s">
        <v>15395</v>
      </c>
    </row>
    <row r="446" spans="1:2" x14ac:dyDescent="0.25">
      <c r="A446" s="8" t="s">
        <v>4574</v>
      </c>
      <c r="B446" s="8" t="s">
        <v>15395</v>
      </c>
    </row>
    <row r="447" spans="1:2" x14ac:dyDescent="0.25">
      <c r="A447" s="8" t="s">
        <v>4958</v>
      </c>
      <c r="B447" s="8" t="s">
        <v>15395</v>
      </c>
    </row>
    <row r="448" spans="1:2" x14ac:dyDescent="0.25">
      <c r="A448" s="8" t="s">
        <v>4951</v>
      </c>
      <c r="B448" s="8" t="s">
        <v>15395</v>
      </c>
    </row>
    <row r="449" spans="1:2" x14ac:dyDescent="0.25">
      <c r="A449" s="8" t="s">
        <v>4907</v>
      </c>
      <c r="B449" s="8" t="s">
        <v>15395</v>
      </c>
    </row>
    <row r="450" spans="1:2" x14ac:dyDescent="0.25">
      <c r="A450" s="8" t="s">
        <v>4881</v>
      </c>
      <c r="B450" s="8" t="s">
        <v>15395</v>
      </c>
    </row>
    <row r="451" spans="1:2" x14ac:dyDescent="0.25">
      <c r="A451" s="8" t="s">
        <v>4834</v>
      </c>
      <c r="B451" s="8" t="s">
        <v>15395</v>
      </c>
    </row>
    <row r="452" spans="1:2" x14ac:dyDescent="0.25">
      <c r="A452" s="8" t="s">
        <v>4584</v>
      </c>
      <c r="B452" s="8" t="s">
        <v>15395</v>
      </c>
    </row>
    <row r="453" spans="1:2" x14ac:dyDescent="0.25">
      <c r="A453" s="8" t="s">
        <v>4736</v>
      </c>
      <c r="B453" s="8" t="s">
        <v>15395</v>
      </c>
    </row>
    <row r="454" spans="1:2" x14ac:dyDescent="0.25">
      <c r="A454" s="8" t="s">
        <v>4782</v>
      </c>
      <c r="B454" s="8" t="s">
        <v>15395</v>
      </c>
    </row>
    <row r="455" spans="1:2" x14ac:dyDescent="0.25">
      <c r="A455" s="8" t="s">
        <v>5069</v>
      </c>
      <c r="B455" s="8" t="s">
        <v>15395</v>
      </c>
    </row>
    <row r="456" spans="1:2" x14ac:dyDescent="0.25">
      <c r="A456" s="8" t="s">
        <v>5131</v>
      </c>
      <c r="B456" s="8" t="s">
        <v>15395</v>
      </c>
    </row>
    <row r="457" spans="1:2" x14ac:dyDescent="0.25">
      <c r="A457" s="8" t="s">
        <v>4609</v>
      </c>
      <c r="B457" s="8" t="s">
        <v>15395</v>
      </c>
    </row>
    <row r="458" spans="1:2" x14ac:dyDescent="0.25">
      <c r="A458" s="8" t="s">
        <v>4868</v>
      </c>
      <c r="B458" s="8" t="s">
        <v>15395</v>
      </c>
    </row>
    <row r="459" spans="1:2" x14ac:dyDescent="0.25">
      <c r="A459" s="8" t="s">
        <v>4688</v>
      </c>
      <c r="B459" s="8" t="s">
        <v>15395</v>
      </c>
    </row>
    <row r="460" spans="1:2" x14ac:dyDescent="0.25">
      <c r="A460" s="8" t="s">
        <v>4923</v>
      </c>
      <c r="B460" s="8" t="s">
        <v>15395</v>
      </c>
    </row>
    <row r="461" spans="1:2" x14ac:dyDescent="0.25">
      <c r="A461" s="8" t="s">
        <v>5089</v>
      </c>
      <c r="B461" s="8" t="s">
        <v>15395</v>
      </c>
    </row>
    <row r="462" spans="1:2" x14ac:dyDescent="0.25">
      <c r="A462" s="8" t="s">
        <v>4819</v>
      </c>
      <c r="B462" s="8" t="s">
        <v>15395</v>
      </c>
    </row>
    <row r="463" spans="1:2" x14ac:dyDescent="0.25">
      <c r="A463" s="8" t="s">
        <v>4888</v>
      </c>
      <c r="B463" s="8" t="s">
        <v>15395</v>
      </c>
    </row>
    <row r="464" spans="1:2" x14ac:dyDescent="0.25">
      <c r="A464" s="8" t="s">
        <v>4533</v>
      </c>
      <c r="B464" s="8" t="s">
        <v>15395</v>
      </c>
    </row>
    <row r="465" spans="1:2" x14ac:dyDescent="0.25">
      <c r="A465" s="8" t="s">
        <v>5116</v>
      </c>
      <c r="B465" s="8" t="s">
        <v>15395</v>
      </c>
    </row>
    <row r="466" spans="1:2" x14ac:dyDescent="0.25">
      <c r="A466" s="8" t="s">
        <v>5140</v>
      </c>
      <c r="B466" s="8" t="s">
        <v>80</v>
      </c>
    </row>
    <row r="467" spans="1:2" x14ac:dyDescent="0.25">
      <c r="A467" s="8" t="s">
        <v>4897</v>
      </c>
      <c r="B467" s="8" t="s">
        <v>15395</v>
      </c>
    </row>
    <row r="468" spans="1:2" x14ac:dyDescent="0.25">
      <c r="A468" s="8" t="s">
        <v>4908</v>
      </c>
      <c r="B468" s="8" t="s">
        <v>15395</v>
      </c>
    </row>
    <row r="469" spans="1:2" x14ac:dyDescent="0.25">
      <c r="A469" s="8" t="s">
        <v>4874</v>
      </c>
      <c r="B469" s="8" t="s">
        <v>15395</v>
      </c>
    </row>
    <row r="470" spans="1:2" x14ac:dyDescent="0.25">
      <c r="A470" s="8" t="s">
        <v>4849</v>
      </c>
      <c r="B470" s="8" t="s">
        <v>15395</v>
      </c>
    </row>
    <row r="471" spans="1:2" x14ac:dyDescent="0.25">
      <c r="A471" s="8" t="s">
        <v>4626</v>
      </c>
      <c r="B471" s="8" t="s">
        <v>26</v>
      </c>
    </row>
    <row r="472" spans="1:2" x14ac:dyDescent="0.25">
      <c r="A472" s="8" t="s">
        <v>4828</v>
      </c>
      <c r="B472" s="8" t="s">
        <v>15395</v>
      </c>
    </row>
    <row r="473" spans="1:2" x14ac:dyDescent="0.25">
      <c r="A473" s="8" t="s">
        <v>4732</v>
      </c>
      <c r="B473" s="8" t="s">
        <v>15395</v>
      </c>
    </row>
    <row r="474" spans="1:2" x14ac:dyDescent="0.25">
      <c r="A474" s="8" t="s">
        <v>5030</v>
      </c>
      <c r="B474" s="8" t="s">
        <v>15395</v>
      </c>
    </row>
    <row r="475" spans="1:2" x14ac:dyDescent="0.25">
      <c r="A475" s="8" t="s">
        <v>4957</v>
      </c>
      <c r="B475" s="8" t="s">
        <v>15395</v>
      </c>
    </row>
    <row r="476" spans="1:2" x14ac:dyDescent="0.25">
      <c r="A476" s="8" t="s">
        <v>5081</v>
      </c>
      <c r="B476" s="8" t="s">
        <v>15395</v>
      </c>
    </row>
    <row r="477" spans="1:2" x14ac:dyDescent="0.25">
      <c r="A477" s="8" t="s">
        <v>4981</v>
      </c>
      <c r="B477" s="8" t="s">
        <v>15395</v>
      </c>
    </row>
    <row r="478" spans="1:2" x14ac:dyDescent="0.25">
      <c r="A478" s="8" t="s">
        <v>4821</v>
      </c>
      <c r="B478" s="8" t="s">
        <v>15395</v>
      </c>
    </row>
    <row r="479" spans="1:2" x14ac:dyDescent="0.25">
      <c r="A479" s="8" t="s">
        <v>4808</v>
      </c>
      <c r="B479" s="8" t="s">
        <v>15395</v>
      </c>
    </row>
    <row r="480" spans="1:2" x14ac:dyDescent="0.25">
      <c r="A480" s="8" t="s">
        <v>5019</v>
      </c>
      <c r="B480" s="8" t="s">
        <v>15395</v>
      </c>
    </row>
    <row r="481" spans="1:2" x14ac:dyDescent="0.25">
      <c r="A481" s="8" t="s">
        <v>5138</v>
      </c>
      <c r="B481" s="8" t="s">
        <v>15395</v>
      </c>
    </row>
    <row r="482" spans="1:2" x14ac:dyDescent="0.25">
      <c r="A482" s="8" t="s">
        <v>4917</v>
      </c>
      <c r="B482" s="8" t="s">
        <v>15395</v>
      </c>
    </row>
    <row r="483" spans="1:2" x14ac:dyDescent="0.25">
      <c r="A483" s="8" t="s">
        <v>4800</v>
      </c>
      <c r="B483" s="8" t="s">
        <v>61</v>
      </c>
    </row>
    <row r="484" spans="1:2" x14ac:dyDescent="0.25">
      <c r="A484" s="8" t="s">
        <v>4837</v>
      </c>
      <c r="B484" s="8" t="s">
        <v>48</v>
      </c>
    </row>
    <row r="485" spans="1:2" x14ac:dyDescent="0.25">
      <c r="A485" s="8" t="s">
        <v>4929</v>
      </c>
      <c r="B485" s="8" t="s">
        <v>15395</v>
      </c>
    </row>
    <row r="486" spans="1:2" x14ac:dyDescent="0.25">
      <c r="A486" s="8" t="s">
        <v>4547</v>
      </c>
      <c r="B486" s="8" t="s">
        <v>15395</v>
      </c>
    </row>
    <row r="487" spans="1:2" x14ac:dyDescent="0.25">
      <c r="A487" s="8" t="s">
        <v>4976</v>
      </c>
      <c r="B487" s="8" t="s">
        <v>15395</v>
      </c>
    </row>
    <row r="488" spans="1:2" x14ac:dyDescent="0.25">
      <c r="A488" s="8" t="s">
        <v>5020</v>
      </c>
      <c r="B488" s="8" t="s">
        <v>15395</v>
      </c>
    </row>
    <row r="489" spans="1:2" x14ac:dyDescent="0.25">
      <c r="A489" s="8" t="s">
        <v>4761</v>
      </c>
      <c r="B489" s="8" t="s">
        <v>15395</v>
      </c>
    </row>
    <row r="490" spans="1:2" x14ac:dyDescent="0.25">
      <c r="A490" s="8" t="s">
        <v>5008</v>
      </c>
      <c r="B490" s="8" t="s">
        <v>15395</v>
      </c>
    </row>
    <row r="491" spans="1:2" x14ac:dyDescent="0.25">
      <c r="A491" s="8" t="s">
        <v>4909</v>
      </c>
      <c r="B491" s="8" t="s">
        <v>15395</v>
      </c>
    </row>
    <row r="492" spans="1:2" x14ac:dyDescent="0.25">
      <c r="A492" s="8" t="s">
        <v>4727</v>
      </c>
      <c r="B492" s="8" t="s">
        <v>15395</v>
      </c>
    </row>
    <row r="493" spans="1:2" x14ac:dyDescent="0.25">
      <c r="A493" s="8" t="s">
        <v>5134</v>
      </c>
      <c r="B493" s="8" t="s">
        <v>15395</v>
      </c>
    </row>
    <row r="494" spans="1:2" x14ac:dyDescent="0.25">
      <c r="A494" s="8" t="s">
        <v>4857</v>
      </c>
      <c r="B494" s="8" t="s">
        <v>15395</v>
      </c>
    </row>
    <row r="495" spans="1:2" x14ac:dyDescent="0.25">
      <c r="A495" s="8" t="s">
        <v>4617</v>
      </c>
      <c r="B495" s="8" t="s">
        <v>15395</v>
      </c>
    </row>
    <row r="496" spans="1:2" x14ac:dyDescent="0.25">
      <c r="A496" s="8" t="s">
        <v>5023</v>
      </c>
      <c r="B496" s="8" t="s">
        <v>15395</v>
      </c>
    </row>
    <row r="497" spans="1:2" x14ac:dyDescent="0.25">
      <c r="A497" s="8" t="s">
        <v>5058</v>
      </c>
      <c r="B497" s="8" t="s">
        <v>15395</v>
      </c>
    </row>
    <row r="498" spans="1:2" x14ac:dyDescent="0.25">
      <c r="A498" s="8" t="s">
        <v>4967</v>
      </c>
      <c r="B498" s="8" t="s">
        <v>15395</v>
      </c>
    </row>
    <row r="499" spans="1:2" x14ac:dyDescent="0.25">
      <c r="A499" s="8" t="s">
        <v>4543</v>
      </c>
      <c r="B499" s="8" t="s">
        <v>15395</v>
      </c>
    </row>
    <row r="500" spans="1:2" x14ac:dyDescent="0.25">
      <c r="A500" s="8" t="s">
        <v>4674</v>
      </c>
      <c r="B500" s="8" t="s">
        <v>15395</v>
      </c>
    </row>
    <row r="501" spans="1:2" x14ac:dyDescent="0.25">
      <c r="A501" s="8" t="s">
        <v>5006</v>
      </c>
      <c r="B501" s="8" t="s">
        <v>15395</v>
      </c>
    </row>
    <row r="502" spans="1:2" x14ac:dyDescent="0.25">
      <c r="A502" s="8" t="s">
        <v>5075</v>
      </c>
      <c r="B502" s="8" t="s">
        <v>15395</v>
      </c>
    </row>
    <row r="503" spans="1:2" x14ac:dyDescent="0.25">
      <c r="A503" s="8" t="s">
        <v>5014</v>
      </c>
      <c r="B503" s="8" t="s">
        <v>15395</v>
      </c>
    </row>
    <row r="504" spans="1:2" x14ac:dyDescent="0.25">
      <c r="A504" s="8" t="s">
        <v>4975</v>
      </c>
      <c r="B504" s="8" t="s">
        <v>15395</v>
      </c>
    </row>
    <row r="505" spans="1:2" x14ac:dyDescent="0.25">
      <c r="A505" s="8" t="s">
        <v>4608</v>
      </c>
      <c r="B505" s="8" t="s">
        <v>15395</v>
      </c>
    </row>
    <row r="506" spans="1:2" x14ac:dyDescent="0.25">
      <c r="A506" s="8" t="s">
        <v>4921</v>
      </c>
      <c r="B506" s="8" t="s">
        <v>15395</v>
      </c>
    </row>
    <row r="507" spans="1:2" x14ac:dyDescent="0.25">
      <c r="A507" s="8" t="s">
        <v>5087</v>
      </c>
      <c r="B507" s="8" t="s">
        <v>15395</v>
      </c>
    </row>
    <row r="508" spans="1:2" x14ac:dyDescent="0.25">
      <c r="A508" s="8" t="s">
        <v>4902</v>
      </c>
      <c r="B508" s="8" t="s">
        <v>15395</v>
      </c>
    </row>
    <row r="509" spans="1:2" x14ac:dyDescent="0.25">
      <c r="A509" s="8" t="s">
        <v>5101</v>
      </c>
      <c r="B509" s="8" t="s">
        <v>15395</v>
      </c>
    </row>
    <row r="510" spans="1:2" x14ac:dyDescent="0.25">
      <c r="A510" s="8" t="s">
        <v>5045</v>
      </c>
      <c r="B510" s="8" t="s">
        <v>15395</v>
      </c>
    </row>
    <row r="511" spans="1:2" x14ac:dyDescent="0.25">
      <c r="A511" s="8" t="s">
        <v>4672</v>
      </c>
      <c r="B511" s="8" t="s">
        <v>15395</v>
      </c>
    </row>
    <row r="512" spans="1:2" x14ac:dyDescent="0.25">
      <c r="A512" s="8" t="s">
        <v>4846</v>
      </c>
      <c r="B512" s="8" t="s">
        <v>15395</v>
      </c>
    </row>
    <row r="513" spans="1:2" x14ac:dyDescent="0.25">
      <c r="A513" s="8" t="s">
        <v>4526</v>
      </c>
      <c r="B513" s="8" t="s">
        <v>15395</v>
      </c>
    </row>
    <row r="514" spans="1:2" x14ac:dyDescent="0.25">
      <c r="A514" s="8" t="s">
        <v>5111</v>
      </c>
      <c r="B514" s="8" t="s">
        <v>15395</v>
      </c>
    </row>
    <row r="515" spans="1:2" x14ac:dyDescent="0.25">
      <c r="A515" s="8" t="s">
        <v>4993</v>
      </c>
      <c r="B515" s="8" t="s">
        <v>15395</v>
      </c>
    </row>
    <row r="516" spans="1:2" x14ac:dyDescent="0.25">
      <c r="A516" s="8" t="s">
        <v>4591</v>
      </c>
      <c r="B516" s="8" t="s">
        <v>15395</v>
      </c>
    </row>
    <row r="517" spans="1:2" x14ac:dyDescent="0.25">
      <c r="A517" s="8" t="s">
        <v>4829</v>
      </c>
      <c r="B517" s="8" t="s">
        <v>15395</v>
      </c>
    </row>
    <row r="518" spans="1:2" x14ac:dyDescent="0.25">
      <c r="A518" s="8" t="s">
        <v>4991</v>
      </c>
      <c r="B518" s="8" t="s">
        <v>15395</v>
      </c>
    </row>
    <row r="519" spans="1:2" x14ac:dyDescent="0.25">
      <c r="A519" s="8" t="s">
        <v>4521</v>
      </c>
      <c r="B519" s="8" t="s">
        <v>15395</v>
      </c>
    </row>
    <row r="520" spans="1:2" x14ac:dyDescent="0.25">
      <c r="A520" s="8" t="s">
        <v>5148</v>
      </c>
      <c r="B520" s="8" t="s">
        <v>15395</v>
      </c>
    </row>
    <row r="521" spans="1:2" x14ac:dyDescent="0.25">
      <c r="A521" s="8" t="s">
        <v>4644</v>
      </c>
      <c r="B521" s="8" t="s">
        <v>15395</v>
      </c>
    </row>
    <row r="522" spans="1:2" x14ac:dyDescent="0.25">
      <c r="A522" s="8" t="s">
        <v>5112</v>
      </c>
      <c r="B522" s="8" t="s">
        <v>15395</v>
      </c>
    </row>
    <row r="523" spans="1:2" x14ac:dyDescent="0.25">
      <c r="A523" s="8" t="s">
        <v>4807</v>
      </c>
      <c r="B523" s="8" t="s">
        <v>15395</v>
      </c>
    </row>
    <row r="524" spans="1:2" x14ac:dyDescent="0.25">
      <c r="A524" s="8" t="s">
        <v>4698</v>
      </c>
      <c r="B524" s="8" t="s">
        <v>15395</v>
      </c>
    </row>
    <row r="525" spans="1:2" x14ac:dyDescent="0.25">
      <c r="A525" s="8" t="s">
        <v>4938</v>
      </c>
      <c r="B525" s="8" t="s">
        <v>15395</v>
      </c>
    </row>
    <row r="526" spans="1:2" x14ac:dyDescent="0.25">
      <c r="A526" s="8" t="s">
        <v>4739</v>
      </c>
      <c r="B526" s="8" t="s">
        <v>15395</v>
      </c>
    </row>
    <row r="527" spans="1:2" x14ac:dyDescent="0.25">
      <c r="A527" s="8" t="s">
        <v>4627</v>
      </c>
      <c r="B527" s="8" t="s">
        <v>15395</v>
      </c>
    </row>
    <row r="528" spans="1:2" x14ac:dyDescent="0.25">
      <c r="A528" s="8" t="s">
        <v>5114</v>
      </c>
      <c r="B528" s="8" t="s">
        <v>15395</v>
      </c>
    </row>
    <row r="529" spans="1:2" x14ac:dyDescent="0.25">
      <c r="A529" s="8" t="s">
        <v>4850</v>
      </c>
      <c r="B529" s="8" t="s">
        <v>15395</v>
      </c>
    </row>
    <row r="530" spans="1:2" x14ac:dyDescent="0.25">
      <c r="A530" s="8" t="s">
        <v>4999</v>
      </c>
      <c r="B530" s="8" t="s">
        <v>48</v>
      </c>
    </row>
    <row r="531" spans="1:2" x14ac:dyDescent="0.25">
      <c r="A531" s="8" t="s">
        <v>4775</v>
      </c>
      <c r="B531" s="8" t="s">
        <v>48</v>
      </c>
    </row>
    <row r="532" spans="1:2" x14ac:dyDescent="0.25">
      <c r="A532" s="8" t="s">
        <v>4776</v>
      </c>
      <c r="B532" s="8" t="s">
        <v>15395</v>
      </c>
    </row>
    <row r="533" spans="1:2" x14ac:dyDescent="0.25">
      <c r="A533" s="8" t="s">
        <v>4856</v>
      </c>
      <c r="B533" s="8" t="s">
        <v>15395</v>
      </c>
    </row>
    <row r="534" spans="1:2" x14ac:dyDescent="0.25">
      <c r="A534" s="8" t="s">
        <v>5062</v>
      </c>
      <c r="B534" s="8" t="s">
        <v>15395</v>
      </c>
    </row>
    <row r="535" spans="1:2" x14ac:dyDescent="0.25">
      <c r="A535" s="8" t="s">
        <v>4996</v>
      </c>
      <c r="B535" s="8" t="s">
        <v>15395</v>
      </c>
    </row>
    <row r="536" spans="1:2" x14ac:dyDescent="0.25">
      <c r="A536" s="8" t="s">
        <v>4770</v>
      </c>
      <c r="B536" s="8" t="s">
        <v>15395</v>
      </c>
    </row>
    <row r="537" spans="1:2" x14ac:dyDescent="0.25">
      <c r="A537" s="8" t="s">
        <v>5108</v>
      </c>
      <c r="B537" s="8" t="s">
        <v>15395</v>
      </c>
    </row>
    <row r="538" spans="1:2" x14ac:dyDescent="0.25">
      <c r="A538" s="8" t="s">
        <v>4684</v>
      </c>
      <c r="B538" s="8" t="s">
        <v>15395</v>
      </c>
    </row>
    <row r="539" spans="1:2" x14ac:dyDescent="0.25">
      <c r="A539" s="8" t="s">
        <v>5107</v>
      </c>
      <c r="B539" s="8" t="s">
        <v>15395</v>
      </c>
    </row>
    <row r="540" spans="1:2" x14ac:dyDescent="0.25">
      <c r="A540" s="8" t="s">
        <v>5083</v>
      </c>
      <c r="B540" s="8" t="s">
        <v>80</v>
      </c>
    </row>
    <row r="541" spans="1:2" x14ac:dyDescent="0.25">
      <c r="A541" s="8" t="s">
        <v>4622</v>
      </c>
      <c r="B541" s="8" t="s">
        <v>80</v>
      </c>
    </row>
    <row r="542" spans="1:2" x14ac:dyDescent="0.25">
      <c r="A542" s="8" t="s">
        <v>4544</v>
      </c>
      <c r="B542" s="8" t="s">
        <v>80</v>
      </c>
    </row>
    <row r="543" spans="1:2" x14ac:dyDescent="0.25">
      <c r="A543" s="8" t="s">
        <v>4661</v>
      </c>
      <c r="B543" s="8" t="s">
        <v>80</v>
      </c>
    </row>
    <row r="544" spans="1:2" x14ac:dyDescent="0.25">
      <c r="A544" s="8" t="s">
        <v>5079</v>
      </c>
      <c r="B544" s="8" t="s">
        <v>80</v>
      </c>
    </row>
    <row r="545" spans="1:2" x14ac:dyDescent="0.25">
      <c r="A545" s="8" t="s">
        <v>4963</v>
      </c>
      <c r="B545" s="8" t="s">
        <v>80</v>
      </c>
    </row>
    <row r="546" spans="1:2" x14ac:dyDescent="0.25">
      <c r="A546" s="8" t="s">
        <v>4714</v>
      </c>
      <c r="B546" s="8" t="s">
        <v>80</v>
      </c>
    </row>
    <row r="547" spans="1:2" x14ac:dyDescent="0.25">
      <c r="A547" s="8" t="s">
        <v>4809</v>
      </c>
      <c r="B547" s="8" t="s">
        <v>80</v>
      </c>
    </row>
    <row r="548" spans="1:2" x14ac:dyDescent="0.25">
      <c r="A548" s="8" t="s">
        <v>4871</v>
      </c>
      <c r="B548" s="8" t="s">
        <v>80</v>
      </c>
    </row>
    <row r="549" spans="1:2" x14ac:dyDescent="0.25">
      <c r="A549" s="8" t="s">
        <v>4766</v>
      </c>
      <c r="B549" s="8" t="s">
        <v>80</v>
      </c>
    </row>
    <row r="550" spans="1:2" x14ac:dyDescent="0.25">
      <c r="A550" s="8" t="s">
        <v>4662</v>
      </c>
      <c r="B550" s="8" t="s">
        <v>80</v>
      </c>
    </row>
    <row r="551" spans="1:2" x14ac:dyDescent="0.25">
      <c r="A551" s="8" t="s">
        <v>4865</v>
      </c>
      <c r="B551" s="8" t="s">
        <v>15395</v>
      </c>
    </row>
    <row r="552" spans="1:2" x14ac:dyDescent="0.25">
      <c r="A552" s="8" t="s">
        <v>4677</v>
      </c>
      <c r="B552" s="8" t="s">
        <v>48</v>
      </c>
    </row>
    <row r="553" spans="1:2" x14ac:dyDescent="0.25">
      <c r="A553" s="8" t="s">
        <v>4517</v>
      </c>
      <c r="B553" s="8" t="s">
        <v>61</v>
      </c>
    </row>
    <row r="554" spans="1:2" x14ac:dyDescent="0.25">
      <c r="A554" s="8" t="s">
        <v>5088</v>
      </c>
      <c r="B554" s="8" t="s">
        <v>222</v>
      </c>
    </row>
    <row r="555" spans="1:2" x14ac:dyDescent="0.25">
      <c r="A555" s="8" t="s">
        <v>4822</v>
      </c>
      <c r="B555" s="8" t="s">
        <v>15395</v>
      </c>
    </row>
    <row r="556" spans="1:2" x14ac:dyDescent="0.25">
      <c r="A556" s="8" t="s">
        <v>4853</v>
      </c>
      <c r="B556" s="8" t="s">
        <v>15395</v>
      </c>
    </row>
    <row r="557" spans="1:2" x14ac:dyDescent="0.25">
      <c r="A557" s="8" t="s">
        <v>4953</v>
      </c>
      <c r="B557" s="8" t="s">
        <v>15395</v>
      </c>
    </row>
    <row r="558" spans="1:2" x14ac:dyDescent="0.25">
      <c r="A558" s="8" t="s">
        <v>4615</v>
      </c>
      <c r="B558" s="8" t="s">
        <v>15395</v>
      </c>
    </row>
    <row r="559" spans="1:2" x14ac:dyDescent="0.25">
      <c r="A559" s="8" t="s">
        <v>4790</v>
      </c>
      <c r="B559" s="8" t="s">
        <v>15395</v>
      </c>
    </row>
    <row r="560" spans="1:2" x14ac:dyDescent="0.25">
      <c r="A560" s="8" t="s">
        <v>5150</v>
      </c>
      <c r="B560" s="8" t="s">
        <v>61</v>
      </c>
    </row>
    <row r="561" spans="1:2" x14ac:dyDescent="0.25">
      <c r="A561" s="8" t="s">
        <v>4825</v>
      </c>
      <c r="B561" s="8" t="s">
        <v>15395</v>
      </c>
    </row>
    <row r="562" spans="1:2" x14ac:dyDescent="0.25">
      <c r="A562" s="8" t="s">
        <v>4768</v>
      </c>
      <c r="B562" s="8" t="s">
        <v>15395</v>
      </c>
    </row>
    <row r="563" spans="1:2" x14ac:dyDescent="0.25">
      <c r="A563" s="8" t="s">
        <v>5013</v>
      </c>
      <c r="B563" s="8" t="s">
        <v>15395</v>
      </c>
    </row>
    <row r="564" spans="1:2" x14ac:dyDescent="0.25">
      <c r="A564" s="8" t="s">
        <v>4928</v>
      </c>
      <c r="B564" s="8" t="s">
        <v>15395</v>
      </c>
    </row>
    <row r="565" spans="1:2" x14ac:dyDescent="0.25">
      <c r="A565" s="8" t="s">
        <v>4546</v>
      </c>
      <c r="B565" s="8" t="s">
        <v>15395</v>
      </c>
    </row>
    <row r="566" spans="1:2" x14ac:dyDescent="0.25">
      <c r="A566" s="8" t="s">
        <v>4527</v>
      </c>
      <c r="B566" s="8" t="s">
        <v>15395</v>
      </c>
    </row>
    <row r="567" spans="1:2" x14ac:dyDescent="0.25">
      <c r="A567" s="8" t="s">
        <v>4910</v>
      </c>
      <c r="B567" s="8" t="s">
        <v>15395</v>
      </c>
    </row>
    <row r="568" spans="1:2" x14ac:dyDescent="0.25">
      <c r="A568" s="8" t="s">
        <v>5106</v>
      </c>
      <c r="B568" s="8" t="s">
        <v>15395</v>
      </c>
    </row>
    <row r="569" spans="1:2" x14ac:dyDescent="0.25">
      <c r="A569" s="8" t="s">
        <v>5104</v>
      </c>
      <c r="B569" s="8" t="s">
        <v>15395</v>
      </c>
    </row>
    <row r="570" spans="1:2" x14ac:dyDescent="0.25">
      <c r="A570" s="8" t="s">
        <v>4695</v>
      </c>
      <c r="B570" s="8" t="s">
        <v>15395</v>
      </c>
    </row>
    <row r="571" spans="1:2" x14ac:dyDescent="0.25">
      <c r="A571" s="8" t="s">
        <v>4839</v>
      </c>
      <c r="B571" s="8" t="s">
        <v>48</v>
      </c>
    </row>
    <row r="572" spans="1:2" x14ac:dyDescent="0.25">
      <c r="A572" s="8" t="s">
        <v>4799</v>
      </c>
      <c r="B572" s="8" t="s">
        <v>48</v>
      </c>
    </row>
    <row r="573" spans="1:2" x14ac:dyDescent="0.25">
      <c r="A573" s="8" t="s">
        <v>5005</v>
      </c>
      <c r="B573" s="8" t="s">
        <v>15395</v>
      </c>
    </row>
    <row r="574" spans="1:2" x14ac:dyDescent="0.25">
      <c r="A574" s="8" t="s">
        <v>4683</v>
      </c>
      <c r="B574" s="8" t="s">
        <v>15395</v>
      </c>
    </row>
    <row r="575" spans="1:2" x14ac:dyDescent="0.25">
      <c r="A575" s="8" t="s">
        <v>4709</v>
      </c>
      <c r="B575" s="8" t="s">
        <v>15395</v>
      </c>
    </row>
    <row r="576" spans="1:2" x14ac:dyDescent="0.25">
      <c r="A576" s="8" t="s">
        <v>4895</v>
      </c>
      <c r="B576" s="8" t="s">
        <v>15395</v>
      </c>
    </row>
    <row r="577" spans="1:2" x14ac:dyDescent="0.25">
      <c r="A577" s="8" t="s">
        <v>5105</v>
      </c>
      <c r="B577" s="8" t="s">
        <v>15395</v>
      </c>
    </row>
    <row r="578" spans="1:2" x14ac:dyDescent="0.25">
      <c r="A578" s="8" t="s">
        <v>5102</v>
      </c>
      <c r="B578" s="8" t="s">
        <v>4449</v>
      </c>
    </row>
    <row r="579" spans="1:2" x14ac:dyDescent="0.25">
      <c r="A579" s="8" t="s">
        <v>4708</v>
      </c>
      <c r="B579" s="8" t="s">
        <v>222</v>
      </c>
    </row>
    <row r="580" spans="1:2" x14ac:dyDescent="0.25">
      <c r="A580" s="8" t="s">
        <v>4873</v>
      </c>
      <c r="B580" s="8" t="s">
        <v>15395</v>
      </c>
    </row>
    <row r="581" spans="1:2" x14ac:dyDescent="0.25">
      <c r="A581" s="8" t="s">
        <v>4502</v>
      </c>
    </row>
    <row r="582" spans="1:2" x14ac:dyDescent="0.25">
      <c r="A582" s="8" t="s">
        <v>2148</v>
      </c>
    </row>
    <row r="583" spans="1:2" x14ac:dyDescent="0.25">
      <c r="A583" s="8" t="s">
        <v>1474</v>
      </c>
    </row>
    <row r="584" spans="1:2" x14ac:dyDescent="0.25">
      <c r="A584" s="8" t="s">
        <v>3934</v>
      </c>
    </row>
    <row r="585" spans="1:2" x14ac:dyDescent="0.25">
      <c r="A585" s="8" t="s">
        <v>1599</v>
      </c>
    </row>
    <row r="586" spans="1:2" x14ac:dyDescent="0.25">
      <c r="A586" s="8" t="s">
        <v>381</v>
      </c>
    </row>
    <row r="587" spans="1:2" x14ac:dyDescent="0.25">
      <c r="A587" s="8" t="s">
        <v>71</v>
      </c>
    </row>
    <row r="588" spans="1:2" x14ac:dyDescent="0.25">
      <c r="A588" s="8" t="s">
        <v>80</v>
      </c>
    </row>
    <row r="589" spans="1:2" x14ac:dyDescent="0.25">
      <c r="A589" s="8" t="s">
        <v>2253</v>
      </c>
    </row>
    <row r="590" spans="1:2" x14ac:dyDescent="0.25">
      <c r="A590" s="8" t="s">
        <v>4313</v>
      </c>
    </row>
    <row r="591" spans="1:2" x14ac:dyDescent="0.25">
      <c r="A591" s="8" t="s">
        <v>4812</v>
      </c>
    </row>
    <row r="592" spans="1:2" x14ac:dyDescent="0.25">
      <c r="A592" s="8" t="s">
        <v>650</v>
      </c>
    </row>
    <row r="593" spans="1:1" x14ac:dyDescent="0.25">
      <c r="A593" s="8" t="s">
        <v>4691</v>
      </c>
    </row>
    <row r="594" spans="1:1" x14ac:dyDescent="0.25">
      <c r="A594" s="8" t="s">
        <v>4651</v>
      </c>
    </row>
    <row r="595" spans="1:1" x14ac:dyDescent="0.25">
      <c r="A595" s="8" t="s">
        <v>2678</v>
      </c>
    </row>
    <row r="596" spans="1:1" x14ac:dyDescent="0.25">
      <c r="A596" s="8" t="s">
        <v>222</v>
      </c>
    </row>
    <row r="597" spans="1:1" x14ac:dyDescent="0.25">
      <c r="A597" s="8" t="s">
        <v>26</v>
      </c>
    </row>
    <row r="598" spans="1:1" x14ac:dyDescent="0.25">
      <c r="A598" s="8" t="s">
        <v>31</v>
      </c>
    </row>
    <row r="599" spans="1:1" x14ac:dyDescent="0.25">
      <c r="A599" s="8" t="s">
        <v>2488</v>
      </c>
    </row>
    <row r="600" spans="1:1" x14ac:dyDescent="0.25">
      <c r="A600" s="8" t="s">
        <v>3613</v>
      </c>
    </row>
    <row r="601" spans="1:1" x14ac:dyDescent="0.25">
      <c r="A601" s="8" t="s">
        <v>4696</v>
      </c>
    </row>
    <row r="602" spans="1:1" x14ac:dyDescent="0.25">
      <c r="A602" s="8" t="s">
        <v>56</v>
      </c>
    </row>
    <row r="603" spans="1:1" x14ac:dyDescent="0.25">
      <c r="A603" s="8" t="s">
        <v>2432</v>
      </c>
    </row>
    <row r="604" spans="1:1" x14ac:dyDescent="0.25">
      <c r="A604" s="8" t="s">
        <v>4095</v>
      </c>
    </row>
    <row r="605" spans="1:1" x14ac:dyDescent="0.25">
      <c r="A605" s="8" t="s">
        <v>63</v>
      </c>
    </row>
    <row r="606" spans="1:1" x14ac:dyDescent="0.25">
      <c r="A606" s="8" t="s">
        <v>3736</v>
      </c>
    </row>
    <row r="607" spans="1:1" x14ac:dyDescent="0.25">
      <c r="A607" s="8" t="s">
        <v>2724</v>
      </c>
    </row>
    <row r="608" spans="1:1" x14ac:dyDescent="0.25">
      <c r="A608" s="8" t="s">
        <v>2725</v>
      </c>
    </row>
    <row r="609" spans="1:1" x14ac:dyDescent="0.25">
      <c r="A609" s="8" t="s">
        <v>3852</v>
      </c>
    </row>
    <row r="610" spans="1:1" x14ac:dyDescent="0.25">
      <c r="A610" s="8" t="s">
        <v>4635</v>
      </c>
    </row>
    <row r="611" spans="1:1" x14ac:dyDescent="0.25">
      <c r="A611" s="8" t="s">
        <v>1871</v>
      </c>
    </row>
    <row r="612" spans="1:1" x14ac:dyDescent="0.25">
      <c r="A612" s="8" t="s">
        <v>4880</v>
      </c>
    </row>
    <row r="613" spans="1:1" x14ac:dyDescent="0.25">
      <c r="A613" s="8" t="s">
        <v>1748</v>
      </c>
    </row>
    <row r="614" spans="1:1" x14ac:dyDescent="0.25">
      <c r="A614" s="8" t="s">
        <v>1728</v>
      </c>
    </row>
    <row r="615" spans="1:1" x14ac:dyDescent="0.25">
      <c r="A615" s="8" t="s">
        <v>4746</v>
      </c>
    </row>
    <row r="616" spans="1:1" x14ac:dyDescent="0.25">
      <c r="A616" s="8" t="s">
        <v>996</v>
      </c>
    </row>
    <row r="617" spans="1:1" x14ac:dyDescent="0.25">
      <c r="A617" s="8" t="s">
        <v>1913</v>
      </c>
    </row>
    <row r="618" spans="1:1" x14ac:dyDescent="0.25">
      <c r="A618" s="8" t="s">
        <v>4750</v>
      </c>
    </row>
    <row r="619" spans="1:1" x14ac:dyDescent="0.25">
      <c r="A619" s="8" t="s">
        <v>1921</v>
      </c>
    </row>
    <row r="620" spans="1:1" x14ac:dyDescent="0.25">
      <c r="A620" s="8" t="s">
        <v>2152</v>
      </c>
    </row>
    <row r="621" spans="1:1" x14ac:dyDescent="0.25">
      <c r="A621" s="8" t="s">
        <v>2362</v>
      </c>
    </row>
    <row r="622" spans="1:1" x14ac:dyDescent="0.25">
      <c r="A622" s="8" t="s">
        <v>603</v>
      </c>
    </row>
    <row r="623" spans="1:1" x14ac:dyDescent="0.25">
      <c r="A623" s="8" t="s">
        <v>4283</v>
      </c>
    </row>
    <row r="624" spans="1:1" x14ac:dyDescent="0.25">
      <c r="A624" s="8" t="s">
        <v>61</v>
      </c>
    </row>
    <row r="625" spans="1:1" x14ac:dyDescent="0.25">
      <c r="A625" s="8" t="s">
        <v>3480</v>
      </c>
    </row>
    <row r="626" spans="1:1" x14ac:dyDescent="0.25">
      <c r="A626" s="8" t="s">
        <v>51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3 2 1 a 7 c - e e 0 a - 4 3 3 0 - a 2 2 4 - 5 5 e c 4 4 3 f b c d 6 "   x m l n s = " h t t p : / / s c h e m a s . m i c r o s o f t . c o m / D a t a M a s h u p " > A A A A A L Y K A A B Q S w M E F A A C A A g A g Y 5 w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I G O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j n B U H j v b y r I H A A A F Q Q A A E w A c A E Z v c m 1 1 b G F z L 1 N l Y 3 R p b 2 4 x L m 0 g o h g A K K A U A A A A A A A A A A A A A A A A A A A A A A A A A A A A 7 d v d b t N m G M D x 8 0 q 9 B 8 u c t F K F / H z 4 a 4 x J U z W 0 n Y y p d N s B 4 s B N D L V I 7 C 5 x G K z q V e 0 S d m N z y d I 0 / b 9 o E F C H W D l B v E n q f 4 z d X / w k m d e j v u n a 6 M n y b 3 m w u 7 O 7 M z + t Z v U 4 O q 5 O J p V E D 6 N J 3 e / u R M O f x 7 P m R d 0 O K 9 + 9 H t W T + 4 e L 2 a x u + 1 + 7 2 c u T r n u 5 t 3 / + 9 M d q W j + M l 4 + M n 1 0 8 P e z a f r j L s 4 P l D 7 g X H z d n X T S q p i d N N e 7 i 4 U d d 3 r e + f z y r 2 v n z b j Y 9 7 C a L a X v 8 5 q y e 7 y 0 3 d 3 B + H j + q R 6 d V f B D 1 w 3 o 0 r v q 6 b 6 b 1 x U F 0 H v 8 0 q 1 8 s 2 r 6 K E l n d 3 t e v + x u 3 K W 7 j v X k f w 4 p j J c V K h p U c K 8 X G y s X + 1 e 5 Z P v 0 q G t d R 1 S 4 m 1 a j 5 6 8 / 2 8 l / j p q 2 m z R / L h f V + + 7 k 9 a 1 5 1 / e P + t J 4 t H z v f u 7 m T L z e 4 2 o E b + 2 t I i b / t Z 8 3 J o r + 8 V / x L N e l m M W L m 0 W + L p q / G 1 X y 9 3 a N 6 2 r 2 q 1 1 t 8 z + 6 D 8 / U G + a z n 0 W g 4 F N t u e j K r A 8 f I U T 3 8 K G 7 z W t 7 l o b J 8 E s O z O V w M B 1 4 V D 3 t 3 d 6 d p 3 2 t T 1 4 / + e / F R P T 9 b 1 P N h X 6 1 3 m s V b n w 9 2 K + d D M x 6 W f 2 j 7 z O 9 f P u j G e c A j + n M 6 D y 5 X y t V K 1 b 5 Z B i Z Y E a z o 9 Z U P P p 3 k I 8 6 n Y X / f + m k k t 3 o e r U + D 4 f D Z / m y 6 O g i l 2 P 4 c S v + z c + i z P U / W Z 3 L C J V Z L g M L A b w W G C 8 u F 6 c J 2 Y b y w X l m v g X 3 O e m W 9 s l 5 Z r 6 x X 1 i v r l f X G e m O 9 B Q 4 Z 1 h v r j f X G e m O 9 s d 5 Y 7 6 x 3 1 j v r P X D E s 9 5 Z 7 6 x 3 1 j v r n f U p 6 1 P W p 6 x P W Z 8 G T t i r + p U 2 a Y a V H C s F V i B b B t k y y J Y p V g w r j h U 0 Z 2 j O 0 J y h O U N z j u Y c z T m a c z T n a M 7 R n K M 5 R 3 O O 5 h z N B Z o L N B d o L t B c o L l A c 4 H m A s 0 F m g s 0 l 2 g u 0 V y i u U R z i e Y S z S W a S z S X a C 4 D r 9 T 4 U i 3 h a 7 U E 2 Z K g W x K E S 4 J y S Z A u C d o l Q b w k r A + 9 0 G S 9 s F 5 Y L 6 w X 1 g v r h f X C e m G 9 s l 4 D r 5 N Z r 6 x X 1 i v r l f X K e m W 9 s t 5 Y b 6 w 3 1 h v r j f X G e m O 9 s d 5 Y b 6 x 3 1 j v r n f X O e m e 9 s 9 5 Z 7 6 x 3 1 j v r U 9 a n r E 9 Z n 7 I + Z T 3 9 F A I q F F R I q N B Q I a J C R Y W M C h 0 V Q i q U V E i p 0 F I h p k J N h Z w K P R W C K h R V S K r Q V C G q Q l V l k 9 X b n E + 9 x / X 0 o 2 Y y X H E + b y b 9 b P N q + k k 9 q U f 9 U f f 7 h 0 y k o r o a n U Z 7 T 9 9 u 5 V n 0 9 T d R v B c P D x l H 1 5 f 2 u X T A p a 8 C j 6 z i / Y 1 L 5 p v 1 m L j m W 1 8 d 5 1 / y 1 f H V 6 z v c 5 f 9 0 c b z a C 3 f X x n f X x l i 6 r W v j q 0 t a x q e M T x m f M j 5 l f M b 4 j P E Z 4 z P G Z 9 z 1 W e C X D e s z 1 m e s z 1 i f s z 5 n f c 7 6 n P U 5 6 3 P W 5 4 F J I u t z 1 u e s L 1 h f s L 5 g f c H 6 g v U F 6 w v W F 4 H f 9 a w v W F + y v m R 9 y f q S 9 S X r S 9 a X r C 9 Z X w a o C l k V w C r w 9 q a E 3 t Y M v c W T B M B K A m I l A b K S g F l J A K 0 k 8 D y C 6 A a e R 4 j d k L s h e E P y h u g N 2 R v C N 6 C v B G b T E g B Y A g L f X V 7 f X V 5 z 6 e 7 y + u 7 y + u Y S 6 z m 3 F g 6 u h Z N r 4 e h a O L s W D q + F 0 2 v h + F o 4 v x Y O s I U T b O E I W z j D F g 6 x h V N s 4 R h b O M c W D r K F k 2 z h K F s 5 y l a O s p W j b O U o W z n K V o 6 y l a N s 5 S h b O c p W j r K V o 2 z l K F s 5 y l a O s p W j b O U o W z n K V o 6 y l a N s 5 S h b A 1 e 7 H G U r R 9 l K a 5 X W K q 1 V W q u 0 V m m t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V V a q 7 R W a a 3 S W q W 1 S m u V 1 i q t V V q r t F Z p r d J a p b V K a 5 X W K q 1 V W q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Q 2 p b U p r U 1 p b U p r 0 0 1 r P 4 8 P 5 A W + C P Z v G f i w W 7 n 1 h 9 3 K T / h h t 9 B H 2 p a 3 r v b 6 1 R u 6 3 3 f T b t K 9 + O c J 8 k 3 g z d s 3 3 x C + h f + 2 t 8 9 k 1 f 6 O / 7 c v 5 P u 9 6 + 8 l S h o N u 3 3 r 7 y Y u v 6 3 + E V 9 0 / 5 T f d N / 2 U H z H r e O 7 A z F + x 2 F x t a 0 H f w N Q S w E C L Q A U A A I A C A C B j n B U I G s 7 S q I A A A D 2 A A A A E g A A A A A A A A A A A A A A A A A A A A A A Q 2 9 u Z m l n L 1 B h Y 2 t h Z 2 U u e G 1 s U E s B A i 0 A F A A C A A g A g Y 5 w V A / K 6 a u k A A A A 6 Q A A A B M A A A A A A A A A A A A A A A A A 7 g A A A F t D b 2 5 0 Z W 5 0 X 1 R 5 c G V z X S 5 4 b W x Q S w E C L Q A U A A I A C A C B j n B U H j v b y r I H A A A F Q Q A A E w A A A A A A A A A A A A A A A A D f A Q A A R m 9 y b X V s Y X M v U 2 V j d G l v b j E u b V B L B Q Y A A A A A A w A D A M I A A A D e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O g A A A A A A A J 8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V U M T k 6 N D g 6 M z I u N T M 3 N z A z M 1 o i I C 8 + P E V u d H J 5 I F R 5 c G U 9 I k Z p b G x D b 2 x 1 b W 5 U e X B l c y I g V m F s d W U 9 I n N C d 1 l H I i A v P j x F b n R y e S B U e X B l P S J G a W x s Q 2 9 s d W 1 u T m F t Z X M i I F Z h b H V l P S J z W y Z x d W 9 0 O 0 Z l Y 2 h h J n F 1 b 3 Q 7 L C Z x d W 9 0 O 1 B y Z W d 1 b n R h I D A x J n F 1 b 3 Q 7 L C Z x d W 9 0 O 0 N 1 Z W 5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G Z W N o Y S w w f S Z x d W 9 0 O y w m c X V v d D t T Z W N 0 a W 9 u M S 9 U Y W J s Y T E v Q X V 0 b 1 J l b W 9 2 Z W R D b 2 x 1 b W 5 z M S 5 7 U H J l Z 3 V u d G E g M D E s M X 0 m c X V v d D s s J n F 1 b 3 Q 7 U 2 V j d G l v b j E v V G F i b G E x L 0 F 1 d G 9 S Z W 1 v d m V k Q 2 9 s d W 1 u c z E u e 0 N 1 Z W 5 0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Q X V 0 b 1 J l b W 9 2 Z W R D b 2 x 1 b W 5 z M S 5 7 R m V j a G E s M H 0 m c X V v d D s s J n F 1 b 3 Q 7 U 2 V j d G l v b j E v V G F i b G E x L 0 F 1 d G 9 S Z W 1 v d m V k Q 2 9 s d W 1 u c z E u e 1 B y Z W d 1 b n R h I D A x L D F 9 J n F 1 b 3 Q 7 L C Z x d W 9 0 O 1 N l Y 3 R p b 2 4 x L 1 R h Y m x h M S 9 B d X R v U m V t b 3 Z l Z E N v b H V t b n M x L n t D d W V u d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E l M j B Q c m V n d W 5 0 Y S U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N w d W V z d G F f U H J l Z 3 V u d G F f M D M i I C 8 + P E V u d H J 5 I F R 5 c G U 9 I k Z p b G x l Z E N v b X B s Z X R l U m V z d W x 0 V G 9 X b 3 J r c 2 h l Z X Q i I F Z h b H V l P S J s M S I g L z 4 8 R W 5 0 c n k g V H l w Z T 0 i R m l s b E N v d W 5 0 I i B W Y W x 1 Z T 0 i b D I 0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I w O j I y O j M x L j c 0 N T E z M T Z a I i A v P j x F b n R y e S B U e X B l P S J G a W x s Q 2 9 s d W 1 u V H l w Z X M i I F Z h b H V l P S J z Q n d N Q S I g L z 4 8 R W 5 0 c n k g V H l w Z T 0 i R m l s b E N v b H V t b k 5 h b W V z I i B W Y W x 1 Z T 0 i c 1 s m c X V v d D t G Z W N o Y S Z x d W 9 0 O y w m c X V v d D t p Z C Z x d W 9 0 O y w m c X V v d D t S Z X N w d W V z d G E g M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E g U H J l Z 3 V u d G E g M D M v Q X V 0 b 1 J l b W 9 2 Z W R D b 2 x 1 b W 5 z M S 5 7 R m V j a G E s M H 0 m c X V v d D s s J n F 1 b 3 Q 7 U 2 V j d G l v b j E v U m V z c H V l c 3 R h I F B y Z W d 1 b n R h I D A z L 0 F 1 d G 9 S Z W 1 v d m V k Q 2 9 s d W 1 u c z E u e 2 l k L D F 9 J n F 1 b 3 Q 7 L C Z x d W 9 0 O 1 N l Y 3 R p b 2 4 x L 1 J l c 3 B 1 Z X N 0 Y S B Q c m V n d W 5 0 Y S A w M y 9 B d X R v U m V t b 3 Z l Z E N v b H V t b n M x L n t S Z X N w d W V z d G E g M D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m V z c H V l c 3 R h I D A z L D J 9 J n F 1 b 3 Q 7 X S w m c X V v d D t S Z W x h d G l v b n N o a X B J b m Z v J n F 1 b 3 Q 7 O l t d f S I g L z 4 8 R W 5 0 c n k g V H l w Z T 0 i U X V l c n l J R C I g V m F s d W U 9 I n M 1 O D A w M W Z h N i 1 k O W V l L T Q 1 M D k t Y T c 2 M y 0 5 M W R m Z T g 5 M D Y 3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w d W V z d G E l M j B Q c m V n d W 5 0 Y S U y M D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l Z 3 V u d G F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V U M j E 6 M D Q 6 M D g u M D Y 5 M D Y 0 O F o i I C 8 + P E V u d H J 5 I F R 5 c G U 9 I k Z p b G x D b 2 x 1 b W 5 U e X B l c y I g V m F s d W U 9 I n N C d 0 1 H Q U E 9 P S I g L z 4 8 R W 5 0 c n k g V H l w Z T 0 i R m l s b E N v b H V t b k 5 h b W V z I i B W Y W x 1 Z T 0 i c 1 s m c X V v d D t G Z W N o Y S Z x d W 9 0 O y w m c X V v d D t p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n d W 5 0 Y S U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J T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S U y M D E 4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d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T o x M z o w M C 4 0 N j A w N D g 3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3 L 0 F 1 d G 9 S Z W 1 v d m V k Q 2 9 s d W 1 u c z E u e 0 Z l Y 2 h h L D B 9 J n F 1 b 3 Q 7 L C Z x d W 9 0 O 1 N l Y 3 R p b 2 4 x L 1 R h Y m x h N y 9 B d X R v U m V t b 3 Z l Z E N v b H V t b n M x L n t p Z C w x f S Z x d W 9 0 O y w m c X V v d D t T Z W N 0 a W 9 u M S 9 U Y W J s Y T c v Q X V 0 b 1 J l b W 9 2 Z W R D b 2 x 1 b W 5 z M S 5 7 Q X R y a W J 1 d G 8 s M n 0 m c X V v d D s s J n F 1 b 3 Q 7 U 2 V j d G l v b j E v V G F i b G E 3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y 9 B d X R v U m V t b 3 Z l Z E N v b H V t b n M x L n t G Z W N o Y S w w f S Z x d W 9 0 O y w m c X V v d D t T Z W N 0 a W 9 u M S 9 U Y W J s Y T c v Q X V 0 b 1 J l b W 9 2 Z W R D b 2 x 1 b W 5 z M S 5 7 a W Q s M X 0 m c X V v d D s s J n F 1 b 3 Q 7 U 2 V j d G l v b j E v V G F i b G E 3 L 0 F 1 d G 9 S Z W 1 v d m V k Q 2 9 s d W 1 u c z E u e 0 F 0 c m l i d X R v L D J 9 J n F 1 b 3 Q 7 L C Z x d W 9 0 O 1 N l Y 3 R p b 2 4 x L 1 R h Y m x h N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j A 6 N D c 6 N D M u M T E y O T A 3 N V o i I C 8 + P E V u d H J 5 I F R 5 c G U 9 I k Z p b G x D b 2 x 1 b W 5 U e X B l c y I g V m F s d W U 9 I n N B d 1 l H I i A v P j x F b n R y e S B U e X B l P S J G a W x s Q 2 9 s d W 1 u T m F t Z X M i I F Z h b H V l P S J z W y Z x d W 9 0 O 2 l k J n F 1 b 3 Q 7 L C Z x d W 9 0 O 0 9 y a W d l b i Z x d W 9 0 O y w m c X V v d D t S Z X N w d W V z d G E g M T U g S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I w O j U y O j A y L j Q z M j I 1 N D R a I i A v P j x F b n R y e S B U e X B l P S J G a W x s Q 2 9 s d W 1 u V H l w Z X M i I F Z h b H V l P S J z Q X d Z R y I g L z 4 8 R W 5 0 c n k g V H l w Z T 0 i R m l s b E N v b H V t b k 5 h b W V z I i B W Y W x 1 Z T 0 i c 1 s m c X V v d D t p Z C Z x d W 9 0 O y w m c X V v d D t P c m l n Z W 4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x L 0 F 1 d G 9 S Z W 1 v d m V k Q 2 9 s d W 1 u c z E u e 2 l k L D B 9 J n F 1 b 3 Q 7 L C Z x d W 9 0 O 1 N l Y 3 R p b 2 4 x L 1 R h Y m x h M T E v Q X V 0 b 1 J l b W 9 2 Z W R D b 2 x 1 b W 5 z M S 5 7 T 3 J p Z 2 V u L D F 9 J n F 1 b 3 Q 7 L C Z x d W 9 0 O 1 N l Y 3 R p b 2 4 x L 1 R h Y m x h M T E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M S 9 B d X R v U m V t b 3 Z l Z E N v b H V t b n M x L n t p Z C w w f S Z x d W 9 0 O y w m c X V v d D t T Z W N 0 a W 9 u M S 9 U Y W J s Y T E x L 0 F 1 d G 9 S Z W 1 v d m V k Q 2 9 s d W 1 u c z E u e 0 9 y a W d l b i w x f S Z x d W 9 0 O y w m c X V v d D t T Z W N 0 a W 9 u M S 9 U Y W J s Y T E x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U D / k B 7 V E e 5 m C t 9 V 9 b 5 2 g A A A A A C A A A A A A A Q Z g A A A A E A A C A A A A C 8 x d 5 Z u Y P 0 U C q b k K 5 B Q B w Q 1 m Z J G D C 2 b Z 9 G 2 G V D a l 4 a w g A A A A A O g A A A A A I A A C A A A A A p C f a s Y 4 I 3 g p S / X B C y w p n S u 3 0 + N 9 6 h N i 6 q H m B R W j I P f V A A A A C X d 3 + 6 Z m Q O F I T w S 9 b r h m p g M / H + F C l 8 N f l W n M Q m b t O m 8 I V E o D u F P l c G w p w U 6 o g y + Y R d q z j K G 2 i A k F 3 Q G Q g D w 8 Z W u f R b M A k b B e g T c j H n E m e W v 0 A A A A A I e 7 T G n b 9 e 1 t k I P F P y u U A u 8 Z 0 3 S B s G E 4 o d 0 m / Q / N q f j x n Y m s z k T Z X c W v u / 0 i k l e g 7 L r m V a G D u 9 D 6 4 I y j i v H Z O r < / D a t a M a s h u p > 
</file>

<file path=customXml/itemProps1.xml><?xml version="1.0" encoding="utf-8"?>
<ds:datastoreItem xmlns:ds="http://schemas.openxmlformats.org/officeDocument/2006/customXml" ds:itemID="{EE76361C-D5AE-4E8F-93D9-59B6CE526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Resumen</vt:lpstr>
      <vt:lpstr>BD</vt:lpstr>
      <vt:lpstr>Pregunta 2</vt:lpstr>
      <vt:lpstr>Pregunta 03</vt:lpstr>
      <vt:lpstr>Pregunta 15</vt:lpstr>
      <vt:lpstr>Pregunta 16</vt:lpstr>
      <vt:lpstr>Homologa P 15</vt:lpstr>
      <vt:lpstr>Homologa P 16</vt:lpstr>
      <vt:lpstr>Homologa Pre 3</vt:lpstr>
      <vt:lpstr>Pregunta 18 Homologa</vt:lpstr>
      <vt:lpstr>BD Preg2</vt:lpstr>
      <vt:lpstr>Hoja1</vt:lpstr>
      <vt:lpstr>Hoja2</vt:lpstr>
      <vt:lpstr>BD (2)</vt:lpstr>
      <vt:lpstr>Respuestas de formulario 1</vt:lpstr>
      <vt:lpstr>Master</vt:lpstr>
      <vt:lpstr>Copia</vt:lpstr>
      <vt:lpstr>Anahi</vt:lpstr>
      <vt:lpstr>Bea C</vt:lpstr>
      <vt:lpstr>Min</vt:lpstr>
      <vt:lpstr>Pregunta 18</vt:lpstr>
      <vt:lpstr>BD (3)</vt:lpstr>
      <vt:lpstr>Tabla7</vt:lpstr>
      <vt:lpstr>BD (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Victoria Colmenares Macia</dc:creator>
  <cp:lastModifiedBy>Patricio Emanuelli</cp:lastModifiedBy>
  <dcterms:created xsi:type="dcterms:W3CDTF">2022-03-15T21:15:44Z</dcterms:created>
  <dcterms:modified xsi:type="dcterms:W3CDTF">2022-03-16T20:55:46Z</dcterms:modified>
</cp:coreProperties>
</file>